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D:\Documents\Сайт\Раскрытие информации\2019\2019-01-29\"/>
    </mc:Choice>
  </mc:AlternateContent>
  <bookViews>
    <workbookView xWindow="930" yWindow="300" windowWidth="13665" windowHeight="7950" tabRatio="887" firstSheet="1" activeTab="3"/>
  </bookViews>
  <sheets>
    <sheet name="modList00" sheetId="623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ех" sheetId="613" state="veryHidden" r:id="rId7"/>
    <sheet name="Форма 2.2 | Т-тех" sheetId="530" state="veryHidden" r:id="rId8"/>
    <sheet name="Форма 1.0.1 | Т-транс" sheetId="614" state="veryHidden" r:id="rId9"/>
    <sheet name="Форма 2.2 | Т-транс" sheetId="567" state="veryHidden" r:id="rId10"/>
    <sheet name="Форма 1.0.1 | Т-подвоз" sheetId="615" state="veryHidden" r:id="rId11"/>
    <sheet name="Форма 2.2 | Т-подвоз" sheetId="559" state="veryHidden" r:id="rId12"/>
    <sheet name="Форма 1.0.1 | Т-пит" sheetId="616" r:id="rId13"/>
    <sheet name="Форма 2.2 | Т-пит" sheetId="560" r:id="rId14"/>
    <sheet name="Форма 1.0.1 | Т-подкл(инд)" sheetId="617" state="veryHidden" r:id="rId15"/>
    <sheet name="Форма 2.3 | Т-подкл(инд)" sheetId="598" state="veryHidden" r:id="rId16"/>
    <sheet name="Форма 1.0.1 | Т-подкл" sheetId="618" state="veryHidden" r:id="rId17"/>
    <sheet name="Форма 2.3 | Т-подкл" sheetId="566" state="veryHidden" r:id="rId18"/>
    <sheet name="Форма 1.0.1 | Форма 2.11" sheetId="622" r:id="rId19"/>
    <sheet name="Форма 2.11" sheetId="608" r:id="rId20"/>
    <sheet name="Форма 1.0.1 | Форма 2.12" sheetId="624" r:id="rId21"/>
    <sheet name="Форма 2.12" sheetId="610" r:id="rId22"/>
    <sheet name="Форма 1.0.2" sheetId="550" state="veryHidden" r:id="rId23"/>
    <sheet name="Сведения об изменении" sheetId="568" state="veryHidden" r:id="rId24"/>
    <sheet name="Комментарии" sheetId="431" r:id="rId25"/>
    <sheet name="Проверка" sheetId="546" r:id="rId26"/>
    <sheet name="modListTempFilter" sheetId="620" state="veryHidden" r:id="rId27"/>
    <sheet name="modCheckCyan" sheetId="612" state="veryHidden" r:id="rId28"/>
    <sheet name="REESTR_LINK" sheetId="602" state="veryHidden" r:id="rId29"/>
    <sheet name="REESTR_DS" sheetId="603" state="veryHidden" r:id="rId30"/>
    <sheet name="modHTTP" sheetId="604" state="veryHidden" r:id="rId31"/>
    <sheet name="modfrmRezimChoose" sheetId="609" state="veryHidden" r:id="rId32"/>
    <sheet name="modSheetMain" sheetId="599" state="veryHidden" r:id="rId33"/>
    <sheet name="REESTR_VT" sheetId="577" state="veryHidden" r:id="rId34"/>
    <sheet name="REESTR_VED" sheetId="579" state="veryHidden" r:id="rId35"/>
    <sheet name="modfrmReestrObj" sheetId="570" state="veryHidden" r:id="rId36"/>
    <sheet name="AllSheetsInThisWorkbook" sheetId="389" state="veryHidden" r:id="rId37"/>
    <sheet name="et_union_vert" sheetId="521" state="veryHidden" r:id="rId38"/>
    <sheet name="modInstruction" sheetId="605" state="veryHidden" r:id="rId39"/>
    <sheet name="modRegion" sheetId="528" state="veryHidden" r:id="rId40"/>
    <sheet name="modReestr" sheetId="433" state="veryHidden" r:id="rId41"/>
    <sheet name="modfrmReestr" sheetId="434" state="veryHidden" r:id="rId42"/>
    <sheet name="modUpdTemplMain" sheetId="424" state="veryHidden" r:id="rId43"/>
    <sheet name="REESTR_ORG" sheetId="390" state="veryHidden" r:id="rId44"/>
    <sheet name="modClassifierValidate" sheetId="400" state="veryHidden" r:id="rId45"/>
    <sheet name="modProv" sheetId="520" state="veryHidden" r:id="rId46"/>
    <sheet name="modHyp" sheetId="398" state="veryHidden" r:id="rId47"/>
    <sheet name="modServiceModule" sheetId="594" state="veryHidden" r:id="rId48"/>
    <sheet name="modList01" sheetId="551" state="veryHidden" r:id="rId49"/>
    <sheet name="modList02" sheetId="504" state="veryHidden" r:id="rId50"/>
    <sheet name="modList03" sheetId="549" state="veryHidden" r:id="rId51"/>
    <sheet name="et_union_hor" sheetId="471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modInfo" sheetId="513" state="veryHidden" r:id="rId56"/>
    <sheet name="modList05" sheetId="619" state="veryHidden" r:id="rId57"/>
    <sheet name="modList06" sheetId="553" state="veryHidden" r:id="rId58"/>
    <sheet name="modList07" sheetId="569" state="veryHidden" r:id="rId59"/>
    <sheet name="modList11" sheetId="539" state="veryHidden" r:id="rId60"/>
    <sheet name="modList12" sheetId="611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5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2 | Т-тех'!$M$28</definedName>
    <definedName name="add_CT_10">'Форма 2.3 | Т-подкл'!$M$28</definedName>
    <definedName name="add_CT_2">'Форма 2.2 | Т-транс'!$M$28</definedName>
    <definedName name="add_CT_3">'Форма 2.2 | Т-подвоз'!$M$28</definedName>
    <definedName name="add_CT_9">'Форма 2.3 | Т-подкл(инд)'!$M$28</definedName>
    <definedName name="add_MO_1">'Форма 2.2 | Т-тех'!$M$29</definedName>
    <definedName name="add_MO_10">'Форма 2.3 | Т-подкл'!$M$29</definedName>
    <definedName name="add_MO_2">'Форма 2.2 | Т-транс'!$M$29</definedName>
    <definedName name="add_MO_3">'Форма 2.2 | Т-подвоз'!$M$29</definedName>
    <definedName name="add_MO_9">'Форма 2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2 | Т-тех'!$M$30</definedName>
    <definedName name="add_Rate_10">'Форма 2.3 | Т-подкл'!$M$30</definedName>
    <definedName name="add_Rate_2">'Форма 2.2 | Т-транс'!$M$30</definedName>
    <definedName name="add_Rate_3">'Форма 2.2 | Т-подвоз'!$M$30</definedName>
    <definedName name="add_Rate_9">'Форма 2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2 | Т-тех'!$M$27</definedName>
    <definedName name="add_Warm_2">'Форма 2.2 | Т-транс'!$M$27</definedName>
    <definedName name="add_Warm_3">'Форма 2.2 | Т-подвоз'!$M$27</definedName>
    <definedName name="add_Warm_4">'Форма 2.2 | Т-пит'!$M$35</definedName>
    <definedName name="anscount" hidden="1">1</definedName>
    <definedName name="apr_10">'Форма 2.3 | Т-подкл'!$AC$7:$AI$12</definedName>
    <definedName name="apr_2">'Форма 2.2 | Т-транс'!$O$8:$T$11</definedName>
    <definedName name="apr_3">'Форма 2.2 | Т-подвоз'!$O$8:$T$11</definedName>
    <definedName name="apr_9">'Форма 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2 | Т-тех'!$M$18:$W$30</definedName>
    <definedName name="checkCell_List06_1_double_date">'Форма 2.2 | Т-тех'!$X$18:$X$30</definedName>
    <definedName name="checkCell_List06_1_unique_t">'Форма 2.2 | Т-тех'!$M$18:$M$30</definedName>
    <definedName name="checkCell_List06_1_unique_t1">'Форма 2.2 | Т-тех'!$Y$18:$Y$30</definedName>
    <definedName name="checkCell_List06_10">'Форма 2.3 | Т-подкл'!$M$19:$AL$30</definedName>
    <definedName name="checkCell_List06_10_double_date">'Форма 2.3 | Т-подкл'!$AM$19:$AM$30</definedName>
    <definedName name="checkCell_List06_10_plata1">'Форма 2.3 | Т-подкл'!$AC$15:$AD$30</definedName>
    <definedName name="checkCell_List06_10_plata2">'Форма 2.3 | Т-подкл'!$AE$15:$AF$30</definedName>
    <definedName name="checkCell_List06_10_unique">'Форма 2.3 | Т-подкл'!$AN$19:$AN$30</definedName>
    <definedName name="checkCell_List06_2">'Форма 2.2 | Т-транс'!$M$18:$W$30</definedName>
    <definedName name="checkCell_List06_2_double_date">'Форма 2.2 | Т-транс'!$X$18:$X$30</definedName>
    <definedName name="checkCell_List06_2_unique_t">'Форма 2.2 | Т-транс'!$M$18:$M$30</definedName>
    <definedName name="checkCell_List06_2_unique_t1">'Форма 2.2 | Т-транс'!$Y$18:$Y$30</definedName>
    <definedName name="checkCell_List06_3">'Форма 2.2 | Т-подвоз'!$M$18:$W$30</definedName>
    <definedName name="checkCell_List06_3_double_date">'Форма 2.2 | Т-подвоз'!$X$18:$X$30</definedName>
    <definedName name="checkCell_List06_3_unique_t">'Форма 2.2 | Т-подвоз'!$M$18:$M$30</definedName>
    <definedName name="checkCell_List06_3_unique_t1">'Форма 2.2 | Т-подвоз'!$Y$18:$Y$30</definedName>
    <definedName name="checkCell_List06_4">'Форма 2.2 | Т-пит'!$M$18:$CH$35</definedName>
    <definedName name="checkCell_List06_4_double_date">'Форма 2.2 | Т-пит'!$CI$18:$CI$35</definedName>
    <definedName name="checkCell_List06_4_unique_t">'Форма 2.2 | Т-пит'!$M$18:$M$35</definedName>
    <definedName name="checkCell_List06_4_unique_t1">'Форма 2.2 | Т-пит'!$CJ$18:$CJ$35</definedName>
    <definedName name="checkCell_List06_9">'Форма 2.3 | Т-подкл(инд)'!$M$19:$AM$30</definedName>
    <definedName name="checkCell_List06_9_double_date">'Форма 2.3 | Т-подкл(инд)'!$AN$19:$AN$30</definedName>
    <definedName name="checkCell_List06_9_unique">'Форма 2.3 | Т-подкл(инд)'!$AO$19:$AO$30</definedName>
    <definedName name="checkCell_List07">'Сведения об изменении'!$D$11:$E$13</definedName>
    <definedName name="checkCell_List11">'Форма 2.11'!$D$10:$G$23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1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3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2.11'!$F$12:$G$23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1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3_FormulaVD">'Форма 1.0.1 | Т-подвоз'!$H$9</definedName>
    <definedName name="et_List05_4">et_union_hor!$289:$297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CG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CG$77:$CG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2 | Т-тех'!$L$5</definedName>
    <definedName name="header_10">'Форма 2.3 | Т-подкл'!$L$5</definedName>
    <definedName name="header_2">'Форма 2.2 | Т-транс'!$L$5</definedName>
    <definedName name="header_3">'Форма 2.2 | Т-подвоз'!$L$5</definedName>
    <definedName name="header_4">'Форма 2.2 | Т-пит'!$L$5</definedName>
    <definedName name="header_9">'Форма 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1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3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2 | Т-тех'!$11:$11</definedName>
    <definedName name="List06_1_MC">'Форма 2.2 | Т-тех'!$O$18:$O$30</definedName>
    <definedName name="List06_1_MC2">'Форма 2.2 | Т-тех'!$V$18:$V$30</definedName>
    <definedName name="List06_1_note">'Форма 2.2 | Т-тех'!$W$18:$W$30</definedName>
    <definedName name="List06_1_Period">'Форма 2.2 | Т-тех'!$O$18:$U$30</definedName>
    <definedName name="List06_10_DP">'Форма 2.3 | Т-подкл'!$12:$12</definedName>
    <definedName name="List06_10_flagDS">'Форма 2.3 | Т-подкл'!$Y$18:$Y$30</definedName>
    <definedName name="List06_10_flagTN">'Форма 2.3 | Т-подкл'!$Q$18:$T$30</definedName>
    <definedName name="List06_10_flagTS">'Форма 2.3 | Т-подкл'!$U$18:$X$30</definedName>
    <definedName name="List06_10_MC2">'Форма 2.3 | Т-подкл'!$AK$19:$AK$30</definedName>
    <definedName name="List06_10_note">'Форма 2.3 | Т-подкл'!$AL$19:$AL$30</definedName>
    <definedName name="List06_10_Period">'Форма 2.3 | Т-подкл'!$AC$19:$AJ$30</definedName>
    <definedName name="List06_10_pl">'Форма 2.3 | Т-подкл'!$11:$11</definedName>
    <definedName name="List06_10_region">'Форма 2.3 | Т-подкл'!$Q$22:$AB$24</definedName>
    <definedName name="List06_2_DP">'Форма 2.2 | Т-транс'!$11:$11</definedName>
    <definedName name="List06_2_MC">'Форма 2.2 | Т-транс'!$O$18:$O$30</definedName>
    <definedName name="List06_2_MC2">'Форма 2.2 | Т-транс'!$V$18:$V$30</definedName>
    <definedName name="List06_2_note">'Форма 2.2 | Т-транс'!$W$18:$W$30</definedName>
    <definedName name="List06_2_Period">'Форма 2.2 | Т-транс'!$O$18:$U$30</definedName>
    <definedName name="List06_3_DP">'Форма 2.2 | Т-подвоз'!$11:$11</definedName>
    <definedName name="List06_3_MC">'Форма 2.2 | Т-подвоз'!$O$18:$O$30</definedName>
    <definedName name="List06_3_MC2">'Форма 2.2 | Т-подвоз'!$V$18:$V$30</definedName>
    <definedName name="List06_3_note">'Форма 2.2 | Т-подвоз'!$W$18:$W$30</definedName>
    <definedName name="List06_3_Period">'Форма 2.2 | Т-подвоз'!$O$18:$U$30</definedName>
    <definedName name="List06_4_DP">'Форма 2.2 | Т-пит'!$11:$11</definedName>
    <definedName name="List06_4_MC2">'Форма 2.2 | Т-пит'!$CG$18:$CG$35</definedName>
    <definedName name="List06_4_note">'Форма 2.2 | Т-пит'!$CH$18:$CH$35</definedName>
    <definedName name="List06_4_Period">'Форма 2.2 | Т-пит'!$O$18:$U$35</definedName>
    <definedName name="List06_9_DP">'Форма 2.3 | Т-подкл(инд)'!$12:$12</definedName>
    <definedName name="List06_9_flagDS">'Форма 2.3 | Т-подкл(инд)'!$Z$18:$Z$30</definedName>
    <definedName name="List06_9_flagPN">'Форма 2.3 | Т-подкл(инд)'!$N$18:$N$30</definedName>
    <definedName name="List06_9_flagTN">'Форма 2.3 | Т-подкл(инд)'!$R$18:$U$30</definedName>
    <definedName name="List06_9_flagTS">'Форма 2.3 | Т-подкл(инд)'!$V$18:$Y$30</definedName>
    <definedName name="List06_9_MC2">'Форма 2.3 | Т-подкл(инд)'!$AL$19:$AL$30</definedName>
    <definedName name="List06_9_note">'Форма 2.3 | Т-подкл(инд)'!$AM$19:$AM$30</definedName>
    <definedName name="List06_9_Period">'Форма 2.3 | Т-подкл(инд)'!$AD$19:$AK$30</definedName>
    <definedName name="List06_9_pl">'Форма 2.3 | Т-подкл(инд)'!$11:$11</definedName>
    <definedName name="List06_9_region">'Форма 2.3 | Т-подкл(инд)'!$R$22:$AC$25</definedName>
    <definedName name="List11_GroundMaterials_1">'Форма 2.11'!$F$12:$F$23</definedName>
    <definedName name="List11_note">'Форма 2.11'!$G$10:$G$23</definedName>
    <definedName name="List12_Date">'Форма 2.12'!$G$11</definedName>
    <definedName name="List12_GroundMaterials_1">'Форма 2.12'!$H$11:$H$37</definedName>
    <definedName name="List12_note">'Форма 2.12'!$I$10:$I$37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4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2 | Т-тех'!$O$23</definedName>
    <definedName name="OneRates_2">'Форма 2.2 | Т-транс'!$O$23</definedName>
    <definedName name="OneRates_3">'Форма 2.2 | Т-подвоз'!$O$23</definedName>
    <definedName name="OneRates_4">'Форма 2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2.11'!$E$12:$E$20</definedName>
    <definedName name="pCng_List11_2">'Форма 2.11'!$E$22:$E$23</definedName>
    <definedName name="pCng_List12_1">'Форма 2.12'!$E$15:$E$16</definedName>
    <definedName name="pCng_List12_2">'Форма 2.12'!$E$18:$E$22</definedName>
    <definedName name="pCng_List12_6">'Форма 2.12'!$E$34:$E$37</definedName>
    <definedName name="pDbl_List12_5">'Форма 2.12'!$G$31:$G$32</definedName>
    <definedName name="pDbl_List12_5_copy">'Форма 2.12'!$L$31:$L$32</definedName>
    <definedName name="pDbl_List12_5_copy2">'Форма 2.12'!$K$31:$K$32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2 | Т-тех'!$I$18:$K$30</definedName>
    <definedName name="pDel_List06_10_3">'Форма 2.3 | Т-подкл'!$R$19:$R$30</definedName>
    <definedName name="pDel_List06_10_4">'Форма 2.3 | Т-подкл'!$V$19:$V$30</definedName>
    <definedName name="pDel_List06_10_5">'Форма 2.3 | Т-подкл'!$Z$19:$Z$30</definedName>
    <definedName name="pDel_List06_10_6">'Форма 2.3 | Т-подкл'!$K$19:$K$30</definedName>
    <definedName name="pDel_List06_10_7">'Форма 2.3 | Т-подкл'!$N$18:$N$30</definedName>
    <definedName name="pDel_List06_2_1">'Форма 2.2 | Т-транс'!$I$18:$K$30</definedName>
    <definedName name="pDel_List06_3_1">'Форма 2.2 | Т-подвоз'!$I$18:$K$30</definedName>
    <definedName name="pDel_List06_4_1">'Форма 2.2 | Т-пит'!$I$18:$K$36</definedName>
    <definedName name="pDel_List06_9_3">'Форма 2.3 | Т-подкл(инд)'!$S$19:$S$30</definedName>
    <definedName name="pDel_List06_9_4">'Форма 2.3 | Т-подкл(инд)'!$W$19:$W$30</definedName>
    <definedName name="pDel_List06_9_5">'Форма 2.3 | Т-подкл(инд)'!$AA$19:$AA$30</definedName>
    <definedName name="pDel_List06_9_6">'Форма 2.3 | Т-подкл(инд)'!$K$19:$K$30</definedName>
    <definedName name="pDel_List06_9_7">'Форма 2.3 | Т-подкл(инд)'!$O$18:$O$30</definedName>
    <definedName name="pDel_List07">'Сведения об изменении'!$C$11:$C$13</definedName>
    <definedName name="pDel_List11_1">'Форма 2.11'!$C$12:$C$20</definedName>
    <definedName name="pDel_List11_2">'Форма 2.11'!$C$22:$C$23</definedName>
    <definedName name="pDel_List12_1">'Форма 2.12'!$C$15:$C$16</definedName>
    <definedName name="pDel_List12_2">'Форма 2.12'!$C$18:$C$22</definedName>
    <definedName name="pDel_List12_3">'Форма 2.12'!$C$25:$C$26</definedName>
    <definedName name="pDel_List12_4">'Форма 2.12'!$C$28:$C$29</definedName>
    <definedName name="pDel_List12_5">'Форма 2.12'!$C$31:$C$32</definedName>
    <definedName name="pDel_List12_6">'Форма 2.12'!$C$34:$C$37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2 | Т-тех'!$V$14:$V$30</definedName>
    <definedName name="pIns_List06_10_Period">'Форма 2.3 | Т-подкл'!$AK$15:$AK$30</definedName>
    <definedName name="pIns_List06_2_Period">'Форма 2.2 | Т-транс'!$V$14:$V$30</definedName>
    <definedName name="pIns_List06_3_Period">'Форма 2.2 | Т-подвоз'!$V$14:$V$30</definedName>
    <definedName name="pIns_List06_4_Period">'Форма 2.2 | Т-пит'!$CG$18:$CG$35</definedName>
    <definedName name="pIns_List06_9_Period">'Форма 2.3 | Т-подкл(инд)'!$AL$19:$AL$30</definedName>
    <definedName name="pIns_List07">'Сведения об изменении'!$E$13</definedName>
    <definedName name="pIns_List11_1">'Форма 2.11'!$E$20</definedName>
    <definedName name="pIns_List11_2">'Форма 2.11'!$E$23</definedName>
    <definedName name="pIns_List12_1">'Форма 2.12'!$E$16</definedName>
    <definedName name="pIns_List12_2">'Форма 2.12'!$E$22</definedName>
    <definedName name="pIns_List12_3">'Форма 2.12'!$E$26</definedName>
    <definedName name="pIns_List12_4">'Форма 2.12'!$E$29</definedName>
    <definedName name="pIns_List12_5">'Форма 2.12'!$E$32</definedName>
    <definedName name="pIns_List12_6">'Форма 2.12'!$E$37</definedName>
    <definedName name="PROT_22">P3_PROT_22,P4_PROT_22,P5_PROT_22</definedName>
    <definedName name="pVDel_List06_1">'Форма 2.2 | Т-тех'!$12:$12</definedName>
    <definedName name="pVDel_List06_10">'Форма 2.3 | Т-подкл'!$13:$13</definedName>
    <definedName name="pVDel_List06_2">'Форма 2.2 | Т-транс'!$12:$12</definedName>
    <definedName name="pVDel_List06_3">'Форма 2.2 | Т-подвоз'!$12:$12</definedName>
    <definedName name="pVDel_List06_4">'Форма 2.2 | Т-пит'!$12:$12</definedName>
    <definedName name="pVDel_List06_9">'Форма 2.3 | Т-подкл(инд)'!$13:$13</definedName>
    <definedName name="QUARTER">TEHSHEET!$F$2:$F$5</definedName>
    <definedName name="REESTR_LINK_RANGE">REESTR_LINK!$A$2:$C$3</definedName>
    <definedName name="REESTR_ORG_RANGE">REESTR_ORG!$A$2:$J$271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2 | Т-тех'!$P$23:$Q$23</definedName>
    <definedName name="TwoRates_2">'Форма 2.2 | Т-транс'!$P$23:$Q$23</definedName>
    <definedName name="TwoRates_3">'Форма 2.2 | Т-подвоз'!$P$23:$Q$23</definedName>
    <definedName name="TwoRates_4">'Форма 2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2 | Т-тех'!$M$23</definedName>
    <definedName name="vid_teplnos_10">et_union_hor!$M$137</definedName>
    <definedName name="vid_teplnos_11">'Форма 2.2 | Т-пит'!$M$23</definedName>
    <definedName name="vid_teplnos_12">et_union_hor!$M$82</definedName>
    <definedName name="vid_teplnos_2">'Форма 2.2 | Т-транс'!$M$23</definedName>
    <definedName name="vid_teplnos_3">'Форма 2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2 | Т-транс'!$M$8</definedName>
    <definedName name="VidTopl_3">'Форма 2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A244" i="612" l="1"/>
  <c r="A243" i="612"/>
  <c r="A242" i="612"/>
  <c r="E19" i="610"/>
  <c r="E20" i="610" s="1"/>
  <c r="E21" i="610" s="1"/>
  <c r="A240" i="612"/>
  <c r="A241" i="612"/>
  <c r="A238" i="612"/>
  <c r="A239" i="612"/>
  <c r="A236" i="612" l="1"/>
  <c r="A237" i="612"/>
  <c r="A234" i="612"/>
  <c r="A235" i="612"/>
  <c r="A232" i="612"/>
  <c r="A233" i="612"/>
  <c r="A230" i="612"/>
  <c r="A231" i="612"/>
  <c r="A228" i="612"/>
  <c r="A229" i="612"/>
  <c r="A226" i="612"/>
  <c r="A227" i="612"/>
  <c r="A224" i="612"/>
  <c r="A225" i="612"/>
  <c r="M7" i="560"/>
  <c r="O7" i="560"/>
  <c r="M8" i="560"/>
  <c r="O8" i="560"/>
  <c r="M9" i="560"/>
  <c r="O9" i="560"/>
  <c r="O10" i="560"/>
  <c r="O17" i="560"/>
  <c r="P17" i="560" s="1"/>
  <c r="Q17" i="560" s="1"/>
  <c r="R17" i="560" s="1"/>
  <c r="S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AS17" i="560" s="1"/>
  <c r="AT17" i="560" s="1"/>
  <c r="AU17" i="560" s="1"/>
  <c r="AW17" i="560" s="1"/>
  <c r="AX17" i="560" s="1"/>
  <c r="AY17" i="560" s="1"/>
  <c r="AZ17" i="560" s="1"/>
  <c r="BA17" i="560" s="1"/>
  <c r="BB17" i="560" s="1"/>
  <c r="BD17" i="560" s="1"/>
  <c r="BE17" i="560" s="1"/>
  <c r="BF17" i="560" s="1"/>
  <c r="BG17" i="560" s="1"/>
  <c r="BH17" i="560" s="1"/>
  <c r="BI17" i="560" s="1"/>
  <c r="BK17" i="560" s="1"/>
  <c r="BL17" i="560" s="1"/>
  <c r="BM17" i="560" s="1"/>
  <c r="BN17" i="560" s="1"/>
  <c r="BO17" i="560" s="1"/>
  <c r="BP17" i="560" s="1"/>
  <c r="BR17" i="560" s="1"/>
  <c r="BS17" i="560" s="1"/>
  <c r="BT17" i="560" s="1"/>
  <c r="BU17" i="560" s="1"/>
  <c r="BV17" i="560" s="1"/>
  <c r="BW17" i="560" s="1"/>
  <c r="BY17" i="560" s="1"/>
  <c r="BZ17" i="560" s="1"/>
  <c r="CA17" i="560" s="1"/>
  <c r="CB17" i="560" s="1"/>
  <c r="CC17" i="560" s="1"/>
  <c r="CD17" i="560" s="1"/>
  <c r="CF17" i="560" s="1"/>
  <c r="CG17" i="560" s="1"/>
  <c r="CH17" i="560" s="1"/>
  <c r="O18" i="560"/>
  <c r="CK23" i="560"/>
  <c r="Q24" i="560"/>
  <c r="X24" i="560"/>
  <c r="AE24" i="560"/>
  <c r="AL24" i="560"/>
  <c r="AS24" i="560"/>
  <c r="AZ24" i="560"/>
  <c r="BG24" i="560"/>
  <c r="BN24" i="560"/>
  <c r="BU24" i="560"/>
  <c r="CB24" i="560"/>
  <c r="CK27" i="560"/>
  <c r="Q28" i="560"/>
  <c r="X28" i="560"/>
  <c r="AE28" i="560"/>
  <c r="AL28" i="560"/>
  <c r="AS28" i="560"/>
  <c r="AZ28" i="560"/>
  <c r="BG28" i="560"/>
  <c r="BN28" i="560"/>
  <c r="BU28" i="560"/>
  <c r="CB28" i="560"/>
  <c r="CK31" i="560"/>
  <c r="Q32" i="560"/>
  <c r="X32" i="560"/>
  <c r="AE32" i="560"/>
  <c r="AL32" i="560"/>
  <c r="AS32" i="560"/>
  <c r="AZ32" i="560"/>
  <c r="BG32" i="560"/>
  <c r="BN32" i="560"/>
  <c r="BU32" i="560"/>
  <c r="CB32" i="56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A116" i="612"/>
  <c r="A117" i="612"/>
  <c r="A118" i="612"/>
  <c r="A119" i="612"/>
  <c r="A120" i="612"/>
  <c r="A121" i="612"/>
  <c r="A122" i="612"/>
  <c r="A123" i="612"/>
  <c r="A124" i="612"/>
  <c r="A125" i="612"/>
  <c r="A126" i="612"/>
  <c r="A127" i="612"/>
  <c r="A128" i="612"/>
  <c r="A129" i="612"/>
  <c r="A130" i="612"/>
  <c r="A131" i="612"/>
  <c r="A132" i="612"/>
  <c r="A133" i="612"/>
  <c r="A134" i="612"/>
  <c r="A135" i="612"/>
  <c r="A136" i="612"/>
  <c r="A137" i="612"/>
  <c r="A138" i="612"/>
  <c r="A139" i="612"/>
  <c r="A140" i="612"/>
  <c r="A141" i="612"/>
  <c r="A142" i="612"/>
  <c r="A143" i="612"/>
  <c r="A144" i="612"/>
  <c r="A145" i="612"/>
  <c r="A146" i="612"/>
  <c r="A147" i="612"/>
  <c r="A148" i="612"/>
  <c r="A149" i="612"/>
  <c r="A150" i="612"/>
  <c r="A151" i="612"/>
  <c r="A152" i="612"/>
  <c r="A153" i="612"/>
  <c r="A154" i="612"/>
  <c r="A155" i="612"/>
  <c r="A156" i="612"/>
  <c r="A157" i="612"/>
  <c r="A158" i="612"/>
  <c r="A159" i="612"/>
  <c r="A160" i="612"/>
  <c r="A161" i="612"/>
  <c r="A162" i="612"/>
  <c r="A163" i="612"/>
  <c r="A164" i="612"/>
  <c r="A165" i="612"/>
  <c r="A166" i="612"/>
  <c r="A167" i="612"/>
  <c r="A168" i="612"/>
  <c r="A169" i="612"/>
  <c r="A170" i="612"/>
  <c r="A171" i="612"/>
  <c r="A172" i="612"/>
  <c r="A173" i="612"/>
  <c r="A174" i="612"/>
  <c r="A175" i="612"/>
  <c r="A176" i="612"/>
  <c r="A177" i="612"/>
  <c r="A178" i="612"/>
  <c r="A179" i="612"/>
  <c r="A180" i="612"/>
  <c r="A181" i="612"/>
  <c r="A182" i="612"/>
  <c r="A183" i="612"/>
  <c r="A184" i="612"/>
  <c r="A185" i="612"/>
  <c r="A186" i="612"/>
  <c r="A187" i="612"/>
  <c r="A188" i="612"/>
  <c r="A189" i="612"/>
  <c r="A190" i="612"/>
  <c r="A191" i="612"/>
  <c r="A192" i="612"/>
  <c r="A193" i="612"/>
  <c r="A194" i="612"/>
  <c r="A195" i="612"/>
  <c r="A196" i="612"/>
  <c r="A197" i="612"/>
  <c r="A198" i="612"/>
  <c r="A199" i="612"/>
  <c r="A200" i="612"/>
  <c r="A201" i="612"/>
  <c r="A202" i="612"/>
  <c r="A203" i="612"/>
  <c r="A204" i="612"/>
  <c r="A205" i="612"/>
  <c r="A206" i="612"/>
  <c r="A207" i="612"/>
  <c r="A208" i="612"/>
  <c r="A209" i="612"/>
  <c r="A210" i="612"/>
  <c r="A211" i="612"/>
  <c r="A212" i="612"/>
  <c r="A213" i="612"/>
  <c r="A214" i="612"/>
  <c r="A215" i="612"/>
  <c r="A216" i="612"/>
  <c r="A217" i="612"/>
  <c r="A218" i="612"/>
  <c r="A219" i="612"/>
  <c r="A220" i="612"/>
  <c r="A221" i="612"/>
  <c r="A222" i="612"/>
  <c r="A223" i="612"/>
  <c r="CB83" i="471"/>
  <c r="BU83" i="471"/>
  <c r="BN83" i="471"/>
  <c r="BG83" i="471"/>
  <c r="AZ83" i="471"/>
  <c r="AS83" i="471"/>
  <c r="AL83" i="471"/>
  <c r="AE83" i="471"/>
  <c r="X83" i="471"/>
  <c r="H12" i="624"/>
  <c r="H11" i="624"/>
  <c r="H9" i="624"/>
  <c r="H8" i="624"/>
  <c r="H7" i="624"/>
  <c r="H12" i="622"/>
  <c r="H9" i="622"/>
  <c r="H8" i="622"/>
  <c r="H12" i="616"/>
  <c r="H9" i="616"/>
  <c r="H8" i="616"/>
  <c r="R14" i="601"/>
  <c r="H13" i="624" s="1"/>
  <c r="R13" i="601"/>
  <c r="R12" i="601"/>
  <c r="P12" i="601"/>
  <c r="L19" i="560"/>
  <c r="CJ26" i="560"/>
  <c r="CI27" i="560"/>
  <c r="L31" i="560"/>
  <c r="F11" i="624"/>
  <c r="F12" i="624"/>
  <c r="L20" i="560"/>
  <c r="CJ22" i="560"/>
  <c r="CI23" i="560"/>
  <c r="L27" i="560"/>
  <c r="L30" i="560"/>
  <c r="F13" i="624"/>
  <c r="M14" i="601"/>
  <c r="F10" i="624"/>
  <c r="M13" i="601"/>
  <c r="F9" i="624"/>
  <c r="F8" i="624"/>
  <c r="M12" i="601"/>
  <c r="L18" i="560"/>
  <c r="L21" i="560"/>
  <c r="L23" i="560"/>
  <c r="L26" i="560"/>
  <c r="L22" i="560"/>
  <c r="CJ30" i="560"/>
  <c r="CI31" i="560"/>
  <c r="H13" i="616" l="1"/>
  <c r="H13" i="622"/>
  <c r="M9" i="566" l="1"/>
  <c r="M8" i="566"/>
  <c r="M9" i="598"/>
  <c r="M8" i="598"/>
  <c r="M9" i="559"/>
  <c r="M8" i="559"/>
  <c r="M9" i="567"/>
  <c r="M8" i="567"/>
  <c r="M9" i="530"/>
  <c r="M8" i="530"/>
  <c r="B2" i="525"/>
  <c r="B3" i="525"/>
  <c r="N10" i="566" l="1"/>
  <c r="N9" i="566"/>
  <c r="N8" i="566"/>
  <c r="N7" i="566"/>
  <c r="N10" i="598"/>
  <c r="N9" i="598"/>
  <c r="N8" i="598"/>
  <c r="N7" i="598"/>
  <c r="M7" i="566"/>
  <c r="M7" i="598"/>
  <c r="O10" i="559"/>
  <c r="O9" i="559"/>
  <c r="O8" i="559"/>
  <c r="O7" i="559"/>
  <c r="M7" i="559"/>
  <c r="O10" i="567"/>
  <c r="O9" i="567"/>
  <c r="O8" i="567"/>
  <c r="O7" i="567"/>
  <c r="M7" i="567"/>
  <c r="O10" i="530"/>
  <c r="O9" i="530"/>
  <c r="M7" i="530"/>
  <c r="O8" i="530"/>
  <c r="O7" i="530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CK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2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E279" i="471"/>
  <c r="E284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L82" i="471"/>
  <c r="L167" i="471"/>
  <c r="M249" i="471"/>
  <c r="L30" i="471"/>
  <c r="X23" i="567"/>
  <c r="F11" i="618"/>
  <c r="L49" i="471"/>
  <c r="Y119" i="471"/>
  <c r="F291" i="471"/>
  <c r="L18" i="559"/>
  <c r="X137" i="471"/>
  <c r="L20" i="530"/>
  <c r="L77" i="471"/>
  <c r="F11" i="622"/>
  <c r="F10" i="614"/>
  <c r="F9" i="622"/>
  <c r="M254" i="471"/>
  <c r="F8" i="618"/>
  <c r="F11" i="616"/>
  <c r="L32" i="471"/>
  <c r="F11" i="615"/>
  <c r="L20" i="559"/>
  <c r="L31" i="471"/>
  <c r="X154" i="471"/>
  <c r="F11" i="614"/>
  <c r="F8" i="613"/>
  <c r="F13" i="615"/>
  <c r="F11" i="617"/>
  <c r="L18" i="530"/>
  <c r="L46" i="471"/>
  <c r="F13" i="613"/>
  <c r="L168" i="471"/>
  <c r="L169" i="471"/>
  <c r="F10" i="613"/>
  <c r="F8" i="616"/>
  <c r="F13" i="618"/>
  <c r="Y22" i="567"/>
  <c r="F13" i="617"/>
  <c r="L184" i="471"/>
  <c r="X23" i="559"/>
  <c r="Y22" i="530"/>
  <c r="L23" i="559"/>
  <c r="L21" i="566"/>
  <c r="X66" i="471"/>
  <c r="F12" i="618"/>
  <c r="E2" i="437"/>
  <c r="Y49" i="471"/>
  <c r="F8" i="617"/>
  <c r="F8" i="614"/>
  <c r="L21" i="598"/>
  <c r="F13" i="616"/>
  <c r="F10" i="618"/>
  <c r="F293" i="471"/>
  <c r="L20" i="598"/>
  <c r="L20" i="567"/>
  <c r="L80" i="471"/>
  <c r="F12" i="613"/>
  <c r="Y136" i="471"/>
  <c r="L45" i="471"/>
  <c r="L48" i="471"/>
  <c r="L183" i="471"/>
  <c r="L181" i="471"/>
  <c r="F11" i="613"/>
  <c r="F10" i="615"/>
  <c r="Y65" i="471"/>
  <c r="X50" i="471"/>
  <c r="L63" i="471"/>
  <c r="F12" i="614"/>
  <c r="L47" i="471"/>
  <c r="L21" i="559"/>
  <c r="L166" i="471"/>
  <c r="F12" i="616"/>
  <c r="L22" i="530"/>
  <c r="L65" i="471"/>
  <c r="L21" i="567"/>
  <c r="F9" i="614"/>
  <c r="CJ81" i="471"/>
  <c r="L81" i="471"/>
  <c r="X120" i="471"/>
  <c r="L22" i="559"/>
  <c r="F10" i="622"/>
  <c r="F10" i="616"/>
  <c r="F9" i="618"/>
  <c r="F12" i="615"/>
  <c r="L29" i="471"/>
  <c r="F12" i="617"/>
  <c r="AM184" i="471"/>
  <c r="AN22" i="598"/>
  <c r="F13" i="622"/>
  <c r="L22" i="567"/>
  <c r="L22" i="598"/>
  <c r="F12" i="622"/>
  <c r="F292" i="471"/>
  <c r="AD97" i="471"/>
  <c r="M259" i="471"/>
  <c r="L61" i="471"/>
  <c r="Y153" i="471"/>
  <c r="Y33" i="471"/>
  <c r="AC98" i="471"/>
  <c r="F13" i="614"/>
  <c r="L21" i="530"/>
  <c r="L62" i="471"/>
  <c r="L79" i="471"/>
  <c r="L19" i="530"/>
  <c r="L23" i="530"/>
  <c r="L19" i="567"/>
  <c r="F8" i="615"/>
  <c r="F9" i="617"/>
  <c r="L33" i="471"/>
  <c r="F8" i="622"/>
  <c r="F289" i="471"/>
  <c r="F294" i="471"/>
  <c r="F290" i="471"/>
  <c r="F10" i="617"/>
  <c r="X34" i="471"/>
  <c r="L19" i="559"/>
  <c r="X23" i="530"/>
  <c r="AC100" i="471"/>
  <c r="F9" i="615"/>
  <c r="AN169" i="471"/>
  <c r="F9" i="616"/>
  <c r="L19" i="566"/>
  <c r="L64" i="471"/>
  <c r="L34" i="471"/>
  <c r="E3" i="437"/>
  <c r="L66" i="471"/>
  <c r="F9" i="613"/>
  <c r="L18" i="567"/>
  <c r="L19" i="598"/>
  <c r="CI82" i="471"/>
  <c r="L50" i="471"/>
  <c r="L23" i="567"/>
  <c r="L20" i="566"/>
  <c r="L78" i="471"/>
  <c r="Y22" i="559"/>
  <c r="L182" i="471"/>
  <c r="AM22" i="566"/>
  <c r="L22" i="566"/>
</calcChain>
</file>

<file path=xl/sharedStrings.xml><?xml version="1.0" encoding="utf-8"?>
<sst xmlns="http://schemas.openxmlformats.org/spreadsheetml/2006/main" count="4864" uniqueCount="2326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Показатели, подлежащие раскрытию в сфере холодного водоснабжения (цены и тарифы)</t>
  </si>
  <si>
    <t>Организация осуществляет подключение к централизованной системе холодного водоснабжения</t>
  </si>
  <si>
    <t>1.2.1</t>
  </si>
  <si>
    <t>3.1</t>
  </si>
  <si>
    <t>4.1</t>
  </si>
  <si>
    <t>Телефоны, адреса и график работы службы, ответственной за прием и обработку заявок о подключении к централизованной системе холодного водоснабжения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Форма 2.11 Информация об условиях, на которых осуществляется поставка регулируемых товаров и (или) оказание регулируемых услуг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</t>
  </si>
  <si>
    <t>x</t>
  </si>
  <si>
    <t>форма публичного договора поставки регулируемых товаров, оказания регулируемых услуг</t>
  </si>
  <si>
    <t>договор о подключении к централизованной системе холодного водоснабжения</t>
  </si>
  <si>
    <r>
      <t>Форма 2.12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Форма заявки о подключении к централизованной системе холодного водоснабжения</t>
  </si>
  <si>
    <t>Указывается ссылка на документ, предварительно загруженный в хранилище файлов ФГИС ЕИАС.</t>
  </si>
  <si>
    <t>наименование НПА</t>
  </si>
  <si>
    <t>телефоны службы, ответственной за прием и обработку заявок о подключении к централизованной системе холодного водоснабжения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Указывается номер контактного телефона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Указывается график работы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графиков работы, информация по каждому из них указывается в отдельной строке.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Форма 2.2</t>
  </si>
  <si>
    <t>Форма 2.11</t>
  </si>
  <si>
    <t>Форма 2.12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Форма 2.3</t>
  </si>
  <si>
    <t>Информация о величинах тарифов на подключение к централизованной системе холодного водоснабжения</t>
  </si>
  <si>
    <t>Информация о величинах тарифов на питьевую воду (питьевое водоснабжение), техническую воду, транспортировку воды, подвоз воды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r>
      <t>Форма 2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r>
      <t>Форма 2.3 Информация о величинах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холодного водоснабжения информация по каждому из них указывается в отдельной строке.</t>
  </si>
  <si>
    <t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холодного водоснабжения, либо направление подписанного проекта договора о подключении к централизованной системе холодного водоснабжения), основания для отказа в принятии к рассмотрению документов, прилагаемых к заявлению о подключении к централизованной системе холодного водоснабжения, в подписании договора о подключении к централизованной системе холодно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</t>
  </si>
  <si>
    <t>адреса службы, ответственной за прием и обработку заявок о подключении к централизованной системе холодного водоснабжения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график работы службы, ответственной за прием и обработку заявок о подключении к централизованной системе холодного водоснабжения</t>
  </si>
  <si>
    <t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Для каждого вида тарифа в сфере холодного водоснабж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Проверка доступных обновлений...</t>
  </si>
  <si>
    <t>Нет доступных обновлений для отчёта с кодом FAS.JKH.OPEN.INFO.PRICE.HVS!</t>
  </si>
  <si>
    <t>28.01.2019</t>
  </si>
  <si>
    <t>Алнашский муниципальный район</t>
  </si>
  <si>
    <t>94602000</t>
  </si>
  <si>
    <t>Азаматовское</t>
  </si>
  <si>
    <t>94602410</t>
  </si>
  <si>
    <t>Алнашское</t>
  </si>
  <si>
    <t>94602420</t>
  </si>
  <si>
    <t>Асановское</t>
  </si>
  <si>
    <t>94602430</t>
  </si>
  <si>
    <t>Байтеряковское</t>
  </si>
  <si>
    <t>94602440</t>
  </si>
  <si>
    <t>Варзи-Ятчинское</t>
  </si>
  <si>
    <t>94602450</t>
  </si>
  <si>
    <t>Кузебаевское</t>
  </si>
  <si>
    <t>94602460</t>
  </si>
  <si>
    <t>Муважинское</t>
  </si>
  <si>
    <t>94602465</t>
  </si>
  <si>
    <t>Писеевское</t>
  </si>
  <si>
    <t>94602470</t>
  </si>
  <si>
    <t>Ромашкинское</t>
  </si>
  <si>
    <t>94602474</t>
  </si>
  <si>
    <t>Староутчанское</t>
  </si>
  <si>
    <t>94602480</t>
  </si>
  <si>
    <t>Техникумовское</t>
  </si>
  <si>
    <t>94602485</t>
  </si>
  <si>
    <t>Удмурт-Тоймобашское</t>
  </si>
  <si>
    <t>94602490</t>
  </si>
  <si>
    <t>Балезинский муниципальный район</t>
  </si>
  <si>
    <t>94604000</t>
  </si>
  <si>
    <t>Андрейшурское</t>
  </si>
  <si>
    <t>94604405</t>
  </si>
  <si>
    <t>Балезинское</t>
  </si>
  <si>
    <t>94604475</t>
  </si>
  <si>
    <t>Большеварыжское</t>
  </si>
  <si>
    <t>94604410</t>
  </si>
  <si>
    <t>Верх-Люкинское</t>
  </si>
  <si>
    <t>94604415</t>
  </si>
  <si>
    <t>Воегуртское</t>
  </si>
  <si>
    <t>94604420</t>
  </si>
  <si>
    <t>Исаковское</t>
  </si>
  <si>
    <t>94604422</t>
  </si>
  <si>
    <t>Каменно-Задельское</t>
  </si>
  <si>
    <t>94604423</t>
  </si>
  <si>
    <t>Карсовайское</t>
  </si>
  <si>
    <t>94604425</t>
  </si>
  <si>
    <t>Кестымское</t>
  </si>
  <si>
    <t>94604430</t>
  </si>
  <si>
    <t>Киршонское</t>
  </si>
  <si>
    <t>94604432</t>
  </si>
  <si>
    <t>Кожильское</t>
  </si>
  <si>
    <t>94604435</t>
  </si>
  <si>
    <t>Люкское</t>
  </si>
  <si>
    <t>94604445</t>
  </si>
  <si>
    <t>Пыбьинское</t>
  </si>
  <si>
    <t>94604447</t>
  </si>
  <si>
    <t>Сергинское</t>
  </si>
  <si>
    <t>94604455</t>
  </si>
  <si>
    <t>Турецкое</t>
  </si>
  <si>
    <t>94604460</t>
  </si>
  <si>
    <t>Эркешевское</t>
  </si>
  <si>
    <t>94604450</t>
  </si>
  <si>
    <t>Юндинское</t>
  </si>
  <si>
    <t>94604470</t>
  </si>
  <si>
    <t>Вавожский муниципальный район</t>
  </si>
  <si>
    <t>94606000</t>
  </si>
  <si>
    <t>Большеволковское</t>
  </si>
  <si>
    <t>94606411</t>
  </si>
  <si>
    <t>Брызгаловское</t>
  </si>
  <si>
    <t>94606422</t>
  </si>
  <si>
    <t>Вавожское</t>
  </si>
  <si>
    <t>94606433</t>
  </si>
  <si>
    <t>Водзимоньинское</t>
  </si>
  <si>
    <t>94606444</t>
  </si>
  <si>
    <t>Волипельгинское</t>
  </si>
  <si>
    <t>94606455</t>
  </si>
  <si>
    <t>Гурезь-Пудгинское</t>
  </si>
  <si>
    <t>94606466</t>
  </si>
  <si>
    <t>Зямбайгуртское</t>
  </si>
  <si>
    <t>94606470</t>
  </si>
  <si>
    <t>Какможское</t>
  </si>
  <si>
    <t>94606477</t>
  </si>
  <si>
    <t>Нюрдор-Котьинское</t>
  </si>
  <si>
    <t>94606480</t>
  </si>
  <si>
    <t>Тыловыл-Пельгинское</t>
  </si>
  <si>
    <t>94606488</t>
  </si>
  <si>
    <t>Воткинский муниципальный район</t>
  </si>
  <si>
    <t>94608000</t>
  </si>
  <si>
    <t>Болгуринское</t>
  </si>
  <si>
    <t>94608405</t>
  </si>
  <si>
    <t>Большикиварское</t>
  </si>
  <si>
    <t>94608410</t>
  </si>
  <si>
    <t>Верхнеталицкое</t>
  </si>
  <si>
    <t>94608413</t>
  </si>
  <si>
    <t>Гавриловское</t>
  </si>
  <si>
    <t>94608420</t>
  </si>
  <si>
    <t>Июльское</t>
  </si>
  <si>
    <t>94608425</t>
  </si>
  <si>
    <t>Камское</t>
  </si>
  <si>
    <t>94608430</t>
  </si>
  <si>
    <t>Кварсинское</t>
  </si>
  <si>
    <t>94608435</t>
  </si>
  <si>
    <t>Кукуевское</t>
  </si>
  <si>
    <t>94608437</t>
  </si>
  <si>
    <t>Нововолковское</t>
  </si>
  <si>
    <t>94608455</t>
  </si>
  <si>
    <t>Первомайское</t>
  </si>
  <si>
    <t>94608440</t>
  </si>
  <si>
    <t>Перевозинское</t>
  </si>
  <si>
    <t>94608445</t>
  </si>
  <si>
    <t>Светлянское</t>
  </si>
  <si>
    <t>94608450</t>
  </si>
  <si>
    <t>Глазовский муниципальный район</t>
  </si>
  <si>
    <t>94610000</t>
  </si>
  <si>
    <t>Адамское</t>
  </si>
  <si>
    <t>94610405</t>
  </si>
  <si>
    <t>Верхнебогатырское</t>
  </si>
  <si>
    <t>94610410</t>
  </si>
  <si>
    <t>Гулековское</t>
  </si>
  <si>
    <t>94610415</t>
  </si>
  <si>
    <t>Качкашурское</t>
  </si>
  <si>
    <t>94610430</t>
  </si>
  <si>
    <t>94610435</t>
  </si>
  <si>
    <t>Куреговское</t>
  </si>
  <si>
    <t>94610442</t>
  </si>
  <si>
    <t>Октябрьское</t>
  </si>
  <si>
    <t>94610448</t>
  </si>
  <si>
    <t>Парзинское</t>
  </si>
  <si>
    <t>94610450</t>
  </si>
  <si>
    <t>Понинское</t>
  </si>
  <si>
    <t>94610455</t>
  </si>
  <si>
    <t>Ураковское</t>
  </si>
  <si>
    <t>94610465</t>
  </si>
  <si>
    <t>Штанигуртское</t>
  </si>
  <si>
    <t>94610460</t>
  </si>
  <si>
    <t>Город Воткинск</t>
  </si>
  <si>
    <t>94710000</t>
  </si>
  <si>
    <t>Город Глазов</t>
  </si>
  <si>
    <t>94720000</t>
  </si>
  <si>
    <t>Город Ижевск</t>
  </si>
  <si>
    <t>94701000</t>
  </si>
  <si>
    <t>Город Можга</t>
  </si>
  <si>
    <t>94730000</t>
  </si>
  <si>
    <t>Город Сарапул</t>
  </si>
  <si>
    <t>94740000</t>
  </si>
  <si>
    <t>Граховский муниципальный район</t>
  </si>
  <si>
    <t>94612000</t>
  </si>
  <si>
    <t>Верхнеигринское</t>
  </si>
  <si>
    <t>94612411</t>
  </si>
  <si>
    <t>Граховское</t>
  </si>
  <si>
    <t>94612422</t>
  </si>
  <si>
    <t>Каменское</t>
  </si>
  <si>
    <t>94612430</t>
  </si>
  <si>
    <t>Котловское</t>
  </si>
  <si>
    <t>94612431</t>
  </si>
  <si>
    <t>Лолошур-Возжинское</t>
  </si>
  <si>
    <t>94612433</t>
  </si>
  <si>
    <t>Новогорское</t>
  </si>
  <si>
    <t>94612444</t>
  </si>
  <si>
    <t>Парымозареченское</t>
  </si>
  <si>
    <t>94612447</t>
  </si>
  <si>
    <t>Староятчинское</t>
  </si>
  <si>
    <t>94612455</t>
  </si>
  <si>
    <t>Дебесский муниципальный район</t>
  </si>
  <si>
    <t>94614000</t>
  </si>
  <si>
    <t>Большезетымское</t>
  </si>
  <si>
    <t>94614405</t>
  </si>
  <si>
    <t>Дебесское</t>
  </si>
  <si>
    <t>94614415</t>
  </si>
  <si>
    <t>Заречномедлинское</t>
  </si>
  <si>
    <t>94614420</t>
  </si>
  <si>
    <t>Котегуртское</t>
  </si>
  <si>
    <t>94614425</t>
  </si>
  <si>
    <t>Нижнепыхтинское</t>
  </si>
  <si>
    <t>94614430</t>
  </si>
  <si>
    <t>Старокычское</t>
  </si>
  <si>
    <t>94614434</t>
  </si>
  <si>
    <t>Сюрногуртское</t>
  </si>
  <si>
    <t>94614435</t>
  </si>
  <si>
    <t>Тольенское</t>
  </si>
  <si>
    <t>94614440</t>
  </si>
  <si>
    <t>Тыловайское</t>
  </si>
  <si>
    <t>94614445</t>
  </si>
  <si>
    <t>Уйвайское</t>
  </si>
  <si>
    <t>94614450</t>
  </si>
  <si>
    <t>Завьяловский муниципальный район</t>
  </si>
  <si>
    <t>94616000</t>
  </si>
  <si>
    <t>Бабинское</t>
  </si>
  <si>
    <t>94616405</t>
  </si>
  <si>
    <t>Вараксинское</t>
  </si>
  <si>
    <t>94616407</t>
  </si>
  <si>
    <t>Гольянское</t>
  </si>
  <si>
    <t>94616410</t>
  </si>
  <si>
    <t>Завьяловское</t>
  </si>
  <si>
    <t>94616415</t>
  </si>
  <si>
    <t>Италмасовское</t>
  </si>
  <si>
    <t>94616417</t>
  </si>
  <si>
    <t>Казмасское</t>
  </si>
  <si>
    <t>94616420</t>
  </si>
  <si>
    <t>94616425</t>
  </si>
  <si>
    <t>Кияикское</t>
  </si>
  <si>
    <t>94616428</t>
  </si>
  <si>
    <t>94616430</t>
  </si>
  <si>
    <t>94616432</t>
  </si>
  <si>
    <t>94616435</t>
  </si>
  <si>
    <t>Пироговское</t>
  </si>
  <si>
    <t>94616437</t>
  </si>
  <si>
    <t>Подшиваловское</t>
  </si>
  <si>
    <t>94616440</t>
  </si>
  <si>
    <t>Совхозное</t>
  </si>
  <si>
    <t>94616455</t>
  </si>
  <si>
    <t>Среднепостольское</t>
  </si>
  <si>
    <t>94616445</t>
  </si>
  <si>
    <t>Хохряковское</t>
  </si>
  <si>
    <t>94616447</t>
  </si>
  <si>
    <t>Шабердинское</t>
  </si>
  <si>
    <t>94616450</t>
  </si>
  <si>
    <t>Ягульское</t>
  </si>
  <si>
    <t>94616460</t>
  </si>
  <si>
    <t>Якшурское</t>
  </si>
  <si>
    <t>94616465</t>
  </si>
  <si>
    <t>Игринский муниципальный район</t>
  </si>
  <si>
    <t>94618000</t>
  </si>
  <si>
    <t>Беляевское</t>
  </si>
  <si>
    <t>94618445</t>
  </si>
  <si>
    <t>Зуринское</t>
  </si>
  <si>
    <t>94618410</t>
  </si>
  <si>
    <t>Игринское</t>
  </si>
  <si>
    <t>94618415</t>
  </si>
  <si>
    <t>Кабачигуртское</t>
  </si>
  <si>
    <t>94618420</t>
  </si>
  <si>
    <t>Комсомольское</t>
  </si>
  <si>
    <t>94618426</t>
  </si>
  <si>
    <t>Кушьинское</t>
  </si>
  <si>
    <t>94618427</t>
  </si>
  <si>
    <t>Лозинское</t>
  </si>
  <si>
    <t>94618430</t>
  </si>
  <si>
    <t>Лозо-Люкское</t>
  </si>
  <si>
    <t>94618425</t>
  </si>
  <si>
    <t>Лонки-Ворцинское</t>
  </si>
  <si>
    <t>94618465</t>
  </si>
  <si>
    <t>Мужберское</t>
  </si>
  <si>
    <t>94618435</t>
  </si>
  <si>
    <t>Новозятцинское</t>
  </si>
  <si>
    <t>94618440</t>
  </si>
  <si>
    <t>Сепское</t>
  </si>
  <si>
    <t>94618450</t>
  </si>
  <si>
    <t>Сундурское</t>
  </si>
  <si>
    <t>94618451</t>
  </si>
  <si>
    <t>Факельское</t>
  </si>
  <si>
    <t>94618453</t>
  </si>
  <si>
    <t>Чутырское</t>
  </si>
  <si>
    <t>94618455</t>
  </si>
  <si>
    <t>Камбарский муниципальный район</t>
  </si>
  <si>
    <t>94620000</t>
  </si>
  <si>
    <t>Армязьское</t>
  </si>
  <si>
    <t>94620403</t>
  </si>
  <si>
    <t>Борковское</t>
  </si>
  <si>
    <t>94620408</t>
  </si>
  <si>
    <t>Ершовское</t>
  </si>
  <si>
    <t>94620415</t>
  </si>
  <si>
    <t>Камбарское</t>
  </si>
  <si>
    <t>94620101</t>
  </si>
  <si>
    <t>94620420</t>
  </si>
  <si>
    <t>Михайловское</t>
  </si>
  <si>
    <t>94620422</t>
  </si>
  <si>
    <t>Нефтебазинское</t>
  </si>
  <si>
    <t>94620430</t>
  </si>
  <si>
    <t>Шольинское</t>
  </si>
  <si>
    <t>94620450</t>
  </si>
  <si>
    <t>Каракулинский муниципальный район</t>
  </si>
  <si>
    <t>94622000</t>
  </si>
  <si>
    <t>Арзамасцевское</t>
  </si>
  <si>
    <t>94622411</t>
  </si>
  <si>
    <t>Боярское</t>
  </si>
  <si>
    <t>94622427</t>
  </si>
  <si>
    <t>Быргындинское</t>
  </si>
  <si>
    <t>94622430</t>
  </si>
  <si>
    <t>Вятское</t>
  </si>
  <si>
    <t>94622433</t>
  </si>
  <si>
    <t>Галановское</t>
  </si>
  <si>
    <t>94622444</t>
  </si>
  <si>
    <t>Каракулинское</t>
  </si>
  <si>
    <t>94622455</t>
  </si>
  <si>
    <t>Колесниковское</t>
  </si>
  <si>
    <t>94622456</t>
  </si>
  <si>
    <t>Кулюшевское</t>
  </si>
  <si>
    <t>94622458</t>
  </si>
  <si>
    <t>Малокалмашинское</t>
  </si>
  <si>
    <t>94622422</t>
  </si>
  <si>
    <t>Ныргындинское</t>
  </si>
  <si>
    <t>94622466</t>
  </si>
  <si>
    <t>Пинязьское</t>
  </si>
  <si>
    <t>94622470</t>
  </si>
  <si>
    <t>Чегандинское</t>
  </si>
  <si>
    <t>94622477</t>
  </si>
  <si>
    <t>Кезский муниципальный район</t>
  </si>
  <si>
    <t>94624000</t>
  </si>
  <si>
    <t>Большеолыпское</t>
  </si>
  <si>
    <t>94624415</t>
  </si>
  <si>
    <t>Гыинское</t>
  </si>
  <si>
    <t>94624420</t>
  </si>
  <si>
    <t>Кабалудское</t>
  </si>
  <si>
    <t>94624425</t>
  </si>
  <si>
    <t>Кезское</t>
  </si>
  <si>
    <t>94624426</t>
  </si>
  <si>
    <t>Ключевское</t>
  </si>
  <si>
    <t>94624428</t>
  </si>
  <si>
    <t>Кузьминское</t>
  </si>
  <si>
    <t>94624430</t>
  </si>
  <si>
    <t>Кулигинское</t>
  </si>
  <si>
    <t>94624435</t>
  </si>
  <si>
    <t>Мысовское</t>
  </si>
  <si>
    <t>94624440</t>
  </si>
  <si>
    <t>Новоунтемское</t>
  </si>
  <si>
    <t>94624445</t>
  </si>
  <si>
    <t>Поломское</t>
  </si>
  <si>
    <t>94624455</t>
  </si>
  <si>
    <t>Сосновоборское</t>
  </si>
  <si>
    <t>94624462</t>
  </si>
  <si>
    <t>Степаненское</t>
  </si>
  <si>
    <t>94624465</t>
  </si>
  <si>
    <t>Сюрзинское</t>
  </si>
  <si>
    <t>94624468</t>
  </si>
  <si>
    <t>Чепецкое</t>
  </si>
  <si>
    <t>94624480</t>
  </si>
  <si>
    <t>Юскинское</t>
  </si>
  <si>
    <t>94624485</t>
  </si>
  <si>
    <t>Кизнерский муниципальный район</t>
  </si>
  <si>
    <t>94626000</t>
  </si>
  <si>
    <t>Балдеевское</t>
  </si>
  <si>
    <t>94626405</t>
  </si>
  <si>
    <t>Безменшурское</t>
  </si>
  <si>
    <t>94626410</t>
  </si>
  <si>
    <t>Бемыжское</t>
  </si>
  <si>
    <t>94626415</t>
  </si>
  <si>
    <t>Верхнебемыжское</t>
  </si>
  <si>
    <t>94626422</t>
  </si>
  <si>
    <t>Кизнерское</t>
  </si>
  <si>
    <t>94626435</t>
  </si>
  <si>
    <t>Короленковское</t>
  </si>
  <si>
    <t>94626440</t>
  </si>
  <si>
    <t>Крымско-Слудское</t>
  </si>
  <si>
    <t>94626445</t>
  </si>
  <si>
    <t>Липовское</t>
  </si>
  <si>
    <t>94626451</t>
  </si>
  <si>
    <t>Муркозь-Омгинское</t>
  </si>
  <si>
    <t>94626455</t>
  </si>
  <si>
    <t>Саркузское</t>
  </si>
  <si>
    <t>94626460</t>
  </si>
  <si>
    <t>Старободьинское</t>
  </si>
  <si>
    <t>94626463</t>
  </si>
  <si>
    <t>Старокармыжское</t>
  </si>
  <si>
    <t>94626464</t>
  </si>
  <si>
    <t>Старокопкинское</t>
  </si>
  <si>
    <t>94626465</t>
  </si>
  <si>
    <t>94626470</t>
  </si>
  <si>
    <t>Киясовский муниципальный район</t>
  </si>
  <si>
    <t>94628000</t>
  </si>
  <si>
    <t>Ермолаевское</t>
  </si>
  <si>
    <t>94628411</t>
  </si>
  <si>
    <t>Ильдибаевское</t>
  </si>
  <si>
    <t>94628422</t>
  </si>
  <si>
    <t>Карамас-Пельгинское</t>
  </si>
  <si>
    <t>94628433</t>
  </si>
  <si>
    <t>Киясовское</t>
  </si>
  <si>
    <t>94628444</t>
  </si>
  <si>
    <t>Лутохинское</t>
  </si>
  <si>
    <t>94628455</t>
  </si>
  <si>
    <t>Мушаковское</t>
  </si>
  <si>
    <t>94628466</t>
  </si>
  <si>
    <t>94628477</t>
  </si>
  <si>
    <t>Подгорновское</t>
  </si>
  <si>
    <t>94628488</t>
  </si>
  <si>
    <t>Красногорский муниципальный район</t>
  </si>
  <si>
    <t>94630000</t>
  </si>
  <si>
    <t>Агрикольское</t>
  </si>
  <si>
    <t>94630405</t>
  </si>
  <si>
    <t>Архангельское</t>
  </si>
  <si>
    <t>94630411</t>
  </si>
  <si>
    <t>Валамаз</t>
  </si>
  <si>
    <t>94630430</t>
  </si>
  <si>
    <t>Васильевское</t>
  </si>
  <si>
    <t>94630433</t>
  </si>
  <si>
    <t>Дебинское</t>
  </si>
  <si>
    <t>94630444</t>
  </si>
  <si>
    <t>Кокман</t>
  </si>
  <si>
    <t>94630455</t>
  </si>
  <si>
    <t>Красногорское</t>
  </si>
  <si>
    <t>94630466</t>
  </si>
  <si>
    <t>Курьинское</t>
  </si>
  <si>
    <t>94630477</t>
  </si>
  <si>
    <t>Прохоровское</t>
  </si>
  <si>
    <t>94630488</t>
  </si>
  <si>
    <t>Селеговское</t>
  </si>
  <si>
    <t>94630422</t>
  </si>
  <si>
    <t>Малопургинский муниципальный район</t>
  </si>
  <si>
    <t>94633000</t>
  </si>
  <si>
    <t>Аксакшурское</t>
  </si>
  <si>
    <t>94633403</t>
  </si>
  <si>
    <t>Баграш-Бигринское</t>
  </si>
  <si>
    <t>94633408</t>
  </si>
  <si>
    <t>Бобья-Учинское</t>
  </si>
  <si>
    <t>94633410</t>
  </si>
  <si>
    <t>Бурановское</t>
  </si>
  <si>
    <t>94633420</t>
  </si>
  <si>
    <t>Иваново-Самарское</t>
  </si>
  <si>
    <t>94633425</t>
  </si>
  <si>
    <t>Ильинское</t>
  </si>
  <si>
    <t>94633430</t>
  </si>
  <si>
    <t>Кечевское</t>
  </si>
  <si>
    <t>94633440</t>
  </si>
  <si>
    <t>Малопургинское</t>
  </si>
  <si>
    <t>94633450</t>
  </si>
  <si>
    <t>Нижнеюринское</t>
  </si>
  <si>
    <t>94633460</t>
  </si>
  <si>
    <t>Норьинское</t>
  </si>
  <si>
    <t>94633470</t>
  </si>
  <si>
    <t>Постольское</t>
  </si>
  <si>
    <t>94633475</t>
  </si>
  <si>
    <t>Пугачевское</t>
  </si>
  <si>
    <t>94633477</t>
  </si>
  <si>
    <t>Старомоньинское</t>
  </si>
  <si>
    <t>94633480</t>
  </si>
  <si>
    <t>Уромское</t>
  </si>
  <si>
    <t>94633490</t>
  </si>
  <si>
    <t>Яганское</t>
  </si>
  <si>
    <t>94633495</t>
  </si>
  <si>
    <t>Можгинский муниципальный район</t>
  </si>
  <si>
    <t>94635000</t>
  </si>
  <si>
    <t>Большекибьинское</t>
  </si>
  <si>
    <t>94635405</t>
  </si>
  <si>
    <t>Большепудгинское</t>
  </si>
  <si>
    <t>94635410</t>
  </si>
  <si>
    <t>Большеучинское</t>
  </si>
  <si>
    <t>94635415</t>
  </si>
  <si>
    <t>Горнякское</t>
  </si>
  <si>
    <t>94635418</t>
  </si>
  <si>
    <t>Кватчинское</t>
  </si>
  <si>
    <t>94635420</t>
  </si>
  <si>
    <t>Маловоложикьинское</t>
  </si>
  <si>
    <t>94635425</t>
  </si>
  <si>
    <t>Мельниковское</t>
  </si>
  <si>
    <t>94635430</t>
  </si>
  <si>
    <t>Можгинское</t>
  </si>
  <si>
    <t>94635435</t>
  </si>
  <si>
    <t>Нынекское</t>
  </si>
  <si>
    <t>94635445</t>
  </si>
  <si>
    <t>Нышинское</t>
  </si>
  <si>
    <t>94635447</t>
  </si>
  <si>
    <t>Пазяльское</t>
  </si>
  <si>
    <t>94635449</t>
  </si>
  <si>
    <t>Пычасское</t>
  </si>
  <si>
    <t>94635451</t>
  </si>
  <si>
    <t>Сюгаильское</t>
  </si>
  <si>
    <t>94635460</t>
  </si>
  <si>
    <t>Сарапульский муниципальный район</t>
  </si>
  <si>
    <t>94637000</t>
  </si>
  <si>
    <t>Девятовское</t>
  </si>
  <si>
    <t>94637403</t>
  </si>
  <si>
    <t>Дулесовское</t>
  </si>
  <si>
    <t>94637405</t>
  </si>
  <si>
    <t>Кигбаевское</t>
  </si>
  <si>
    <t>94637415</t>
  </si>
  <si>
    <t>Мазунинское</t>
  </si>
  <si>
    <t>94637420</t>
  </si>
  <si>
    <t>Мостовинское</t>
  </si>
  <si>
    <t>94637425</t>
  </si>
  <si>
    <t>Нечкинское</t>
  </si>
  <si>
    <t>94637430</t>
  </si>
  <si>
    <t>94637465</t>
  </si>
  <si>
    <t>Северное</t>
  </si>
  <si>
    <t>94637433</t>
  </si>
  <si>
    <t>Сигаевское</t>
  </si>
  <si>
    <t>94637435</t>
  </si>
  <si>
    <t>Тарасовское</t>
  </si>
  <si>
    <t>94637440</t>
  </si>
  <si>
    <t>Уральское</t>
  </si>
  <si>
    <t>94637445</t>
  </si>
  <si>
    <t>Усть-Сарапульское</t>
  </si>
  <si>
    <t>94637447</t>
  </si>
  <si>
    <t>Шадринское</t>
  </si>
  <si>
    <t>94637450</t>
  </si>
  <si>
    <t>Шевыряловское</t>
  </si>
  <si>
    <t>94637455</t>
  </si>
  <si>
    <t>Юринское</t>
  </si>
  <si>
    <t>94637460</t>
  </si>
  <si>
    <t>Селтинский муниципальный район</t>
  </si>
  <si>
    <t>94639000</t>
  </si>
  <si>
    <t>Валамазское</t>
  </si>
  <si>
    <t>94639411</t>
  </si>
  <si>
    <t>Кильмезское</t>
  </si>
  <si>
    <t>94639420</t>
  </si>
  <si>
    <t>Колесурское</t>
  </si>
  <si>
    <t>94639422</t>
  </si>
  <si>
    <t>Копкинское</t>
  </si>
  <si>
    <t>94639433</t>
  </si>
  <si>
    <t>Новомоньинское</t>
  </si>
  <si>
    <t>94639444</t>
  </si>
  <si>
    <t>Селтинское</t>
  </si>
  <si>
    <t>94639455</t>
  </si>
  <si>
    <t>Сюромошурское</t>
  </si>
  <si>
    <t>94639458</t>
  </si>
  <si>
    <t>Узинское</t>
  </si>
  <si>
    <t>94639466</t>
  </si>
  <si>
    <t>Халдинское</t>
  </si>
  <si>
    <t>94639477</t>
  </si>
  <si>
    <t>Сюмсинский муниципальный район</t>
  </si>
  <si>
    <t>94641000</t>
  </si>
  <si>
    <t>Васькинское</t>
  </si>
  <si>
    <t>94641411</t>
  </si>
  <si>
    <t>Гуринское</t>
  </si>
  <si>
    <t>94641422</t>
  </si>
  <si>
    <t>Гуртлудское</t>
  </si>
  <si>
    <t>94641433</t>
  </si>
  <si>
    <t>Дмитрошурское</t>
  </si>
  <si>
    <t>94641444</t>
  </si>
  <si>
    <t>94641460</t>
  </si>
  <si>
    <t>Муки-Каксинское</t>
  </si>
  <si>
    <t>94641466</t>
  </si>
  <si>
    <t>Орловское</t>
  </si>
  <si>
    <t>94641455</t>
  </si>
  <si>
    <t>Сюмсинское</t>
  </si>
  <si>
    <t>94641488</t>
  </si>
  <si>
    <t>Увинский муниципальный район</t>
  </si>
  <si>
    <t>94644000</t>
  </si>
  <si>
    <t>Булайское</t>
  </si>
  <si>
    <t>94644455</t>
  </si>
  <si>
    <t>Жужгесское</t>
  </si>
  <si>
    <t>94644403</t>
  </si>
  <si>
    <t>Каркалайское</t>
  </si>
  <si>
    <t>94644405</t>
  </si>
  <si>
    <t>Красносельское</t>
  </si>
  <si>
    <t>94644415</t>
  </si>
  <si>
    <t>Кулябинское</t>
  </si>
  <si>
    <t>94644420</t>
  </si>
  <si>
    <t>Кыйлудское</t>
  </si>
  <si>
    <t>94644425</t>
  </si>
  <si>
    <t>Мушковайское</t>
  </si>
  <si>
    <t>94644435</t>
  </si>
  <si>
    <t>Новомултанское</t>
  </si>
  <si>
    <t>94644428</t>
  </si>
  <si>
    <t>Нылгинское</t>
  </si>
  <si>
    <t>94644430</t>
  </si>
  <si>
    <t>Петропавловское</t>
  </si>
  <si>
    <t>94644445</t>
  </si>
  <si>
    <t>Поршур-Туклинское</t>
  </si>
  <si>
    <t>94644450</t>
  </si>
  <si>
    <t>Сям-Можгинское</t>
  </si>
  <si>
    <t>94644460</t>
  </si>
  <si>
    <t>Ува-Туклинское</t>
  </si>
  <si>
    <t>94644465</t>
  </si>
  <si>
    <t>Увинское</t>
  </si>
  <si>
    <t>94644466</t>
  </si>
  <si>
    <t>Удгучинское</t>
  </si>
  <si>
    <t>94644470</t>
  </si>
  <si>
    <t>Чеканское</t>
  </si>
  <si>
    <t>94644480</t>
  </si>
  <si>
    <t>Чистостемское</t>
  </si>
  <si>
    <t>94644482</t>
  </si>
  <si>
    <t>Шарканский муниципальный район</t>
  </si>
  <si>
    <t>94646000</t>
  </si>
  <si>
    <t>Бородулинское</t>
  </si>
  <si>
    <t>94646405</t>
  </si>
  <si>
    <t>Быгинское</t>
  </si>
  <si>
    <t>94646407</t>
  </si>
  <si>
    <t>Вортчинское</t>
  </si>
  <si>
    <t>94646408</t>
  </si>
  <si>
    <t>Заречно-Вишурское</t>
  </si>
  <si>
    <t>94646440</t>
  </si>
  <si>
    <t>Зюзинское</t>
  </si>
  <si>
    <t>94646410</t>
  </si>
  <si>
    <t>Карсашурское</t>
  </si>
  <si>
    <t>94646418</t>
  </si>
  <si>
    <t>Кыквинское</t>
  </si>
  <si>
    <t>94646425</t>
  </si>
  <si>
    <t>Ляльшурское</t>
  </si>
  <si>
    <t>94646427</t>
  </si>
  <si>
    <t>Мишкинское</t>
  </si>
  <si>
    <t>94646430</t>
  </si>
  <si>
    <t>Мувырское</t>
  </si>
  <si>
    <t>94646450</t>
  </si>
  <si>
    <t>Нижнекиварское</t>
  </si>
  <si>
    <t>94646435</t>
  </si>
  <si>
    <t>Порозовское</t>
  </si>
  <si>
    <t>94646442</t>
  </si>
  <si>
    <t>Сосновское</t>
  </si>
  <si>
    <t>94646445</t>
  </si>
  <si>
    <t>Сюрсовайское</t>
  </si>
  <si>
    <t>94646455</t>
  </si>
  <si>
    <t>Шарканское</t>
  </si>
  <si>
    <t>94646460</t>
  </si>
  <si>
    <t>Юкаменский муниципальный район</t>
  </si>
  <si>
    <t>94648000</t>
  </si>
  <si>
    <t>Верх-Унинское</t>
  </si>
  <si>
    <t>94648407</t>
  </si>
  <si>
    <t>Ежевское</t>
  </si>
  <si>
    <t>94648411</t>
  </si>
  <si>
    <t>Ертемское</t>
  </si>
  <si>
    <t>94648413</t>
  </si>
  <si>
    <t>Засековское</t>
  </si>
  <si>
    <t>94648422</t>
  </si>
  <si>
    <t>Палагайское</t>
  </si>
  <si>
    <t>94648433</t>
  </si>
  <si>
    <t>Пышкетское</t>
  </si>
  <si>
    <t>94648444</t>
  </si>
  <si>
    <t>Шамардановское</t>
  </si>
  <si>
    <t>94648455</t>
  </si>
  <si>
    <t>Юкаменское</t>
  </si>
  <si>
    <t>94648477</t>
  </si>
  <si>
    <t>Якшур-Бодьинский муниципальный район</t>
  </si>
  <si>
    <t>94650000</t>
  </si>
  <si>
    <t>Большеошворцинское</t>
  </si>
  <si>
    <t>94650405</t>
  </si>
  <si>
    <t>Варавайское</t>
  </si>
  <si>
    <t>94650410</t>
  </si>
  <si>
    <t>Кекоранское</t>
  </si>
  <si>
    <t>94650420</t>
  </si>
  <si>
    <t>Лынгинское</t>
  </si>
  <si>
    <t>94650425</t>
  </si>
  <si>
    <t>Мукшинское</t>
  </si>
  <si>
    <t>94650430</t>
  </si>
  <si>
    <t>Пушкаревское</t>
  </si>
  <si>
    <t>94650435</t>
  </si>
  <si>
    <t>Селычинское</t>
  </si>
  <si>
    <t>94650438</t>
  </si>
  <si>
    <t>Старозятцинское</t>
  </si>
  <si>
    <t>94650440</t>
  </si>
  <si>
    <t>Чернушинское</t>
  </si>
  <si>
    <t>94650445</t>
  </si>
  <si>
    <t>Чуровское</t>
  </si>
  <si>
    <t>94650447</t>
  </si>
  <si>
    <t>Якшур-Бодьинское</t>
  </si>
  <si>
    <t>94650450</t>
  </si>
  <si>
    <t>94650448</t>
  </si>
  <si>
    <t>Ярский муниципальный район</t>
  </si>
  <si>
    <t>94652000</t>
  </si>
  <si>
    <t>Бармашурское</t>
  </si>
  <si>
    <t>94652406</t>
  </si>
  <si>
    <t>Бачумовское</t>
  </si>
  <si>
    <t>94652410</t>
  </si>
  <si>
    <t>Ворцинское</t>
  </si>
  <si>
    <t>94652420</t>
  </si>
  <si>
    <t>Дизьминское</t>
  </si>
  <si>
    <t>94652430</t>
  </si>
  <si>
    <t>Еловское</t>
  </si>
  <si>
    <t>94652440</t>
  </si>
  <si>
    <t>Зюинское</t>
  </si>
  <si>
    <t>94652445</t>
  </si>
  <si>
    <t>Казаковское</t>
  </si>
  <si>
    <t>94652450</t>
  </si>
  <si>
    <t>Пудемское</t>
  </si>
  <si>
    <t>94652461</t>
  </si>
  <si>
    <t>Уканское</t>
  </si>
  <si>
    <t>94652470</t>
  </si>
  <si>
    <t>Ярское</t>
  </si>
  <si>
    <t>94652480</t>
  </si>
  <si>
    <t>МО_ОКТМО</t>
  </si>
  <si>
    <t>№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19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1</t>
  </si>
  <si>
    <t>26354586</t>
  </si>
  <si>
    <t>АО "АРЗ "Можгинский"</t>
  </si>
  <si>
    <t>1830000070</t>
  </si>
  <si>
    <t>183201001</t>
  </si>
  <si>
    <t>26354571</t>
  </si>
  <si>
    <t>АО "Воткинский завод"</t>
  </si>
  <si>
    <t>1828020110</t>
  </si>
  <si>
    <t>183650001</t>
  </si>
  <si>
    <t>30407160</t>
  </si>
  <si>
    <t>АО "ГУ ЖКХ"</t>
  </si>
  <si>
    <t>5116000922</t>
  </si>
  <si>
    <t>183845001</t>
  </si>
  <si>
    <t>26449642</t>
  </si>
  <si>
    <t>АО "ДП "Ижевское"</t>
  </si>
  <si>
    <t>1831125762</t>
  </si>
  <si>
    <t>183101001</t>
  </si>
  <si>
    <t>26493643</t>
  </si>
  <si>
    <t>АО "ИЭМЗ "Купол"</t>
  </si>
  <si>
    <t>1831083343</t>
  </si>
  <si>
    <t>997450001</t>
  </si>
  <si>
    <t>28466664</t>
  </si>
  <si>
    <t>АО "Игринский мясокомбинат"</t>
  </si>
  <si>
    <t>1809000278</t>
  </si>
  <si>
    <t>160101001</t>
  </si>
  <si>
    <t>26354514</t>
  </si>
  <si>
    <t>АО "Ижавиа"</t>
  </si>
  <si>
    <t>1808204247</t>
  </si>
  <si>
    <t>184101001</t>
  </si>
  <si>
    <t>26354616</t>
  </si>
  <si>
    <t>АО "Ижевский завод пластмасс"</t>
  </si>
  <si>
    <t>1834100029</t>
  </si>
  <si>
    <t>184001001</t>
  </si>
  <si>
    <t>26466217</t>
  </si>
  <si>
    <t>АО "Ижевский механический завод"</t>
  </si>
  <si>
    <t>1841030037</t>
  </si>
  <si>
    <t>26615651</t>
  </si>
  <si>
    <t>АО "Ижевский опытно-механический завод"</t>
  </si>
  <si>
    <t>1832028112</t>
  </si>
  <si>
    <t>27732477</t>
  </si>
  <si>
    <t>АО "Ижметмаш"</t>
  </si>
  <si>
    <t>1840005542</t>
  </si>
  <si>
    <t>28462225</t>
  </si>
  <si>
    <t>АО "Концерн "Калашников"</t>
  </si>
  <si>
    <t>1832090230</t>
  </si>
  <si>
    <t>30848754</t>
  </si>
  <si>
    <t>АО "ОТЭК"</t>
  </si>
  <si>
    <t>7706757331</t>
  </si>
  <si>
    <t>183743001</t>
  </si>
  <si>
    <t>26535409</t>
  </si>
  <si>
    <t>АО "Сарапульский электрогенераторный завод"</t>
  </si>
  <si>
    <t>1827001683</t>
  </si>
  <si>
    <t>183801001</t>
  </si>
  <si>
    <t>26617721</t>
  </si>
  <si>
    <t>АО "Тепличный комбинат "Завьяловский"</t>
  </si>
  <si>
    <t>1808400330</t>
  </si>
  <si>
    <t>26493659</t>
  </si>
  <si>
    <t>АО "Транснефть-Прикамье" (филиал в Удмуртской Республике)</t>
  </si>
  <si>
    <t>1645000340</t>
  </si>
  <si>
    <t>183402001</t>
  </si>
  <si>
    <t>26851240</t>
  </si>
  <si>
    <t>АО "Уральская нефть"</t>
  </si>
  <si>
    <t>1826000768</t>
  </si>
  <si>
    <t>26354588</t>
  </si>
  <si>
    <t>АО работников "Можгинское деревообрабатывающее народное предприятие" "Красная звезда"</t>
  </si>
  <si>
    <t>1830000383</t>
  </si>
  <si>
    <t>183001001</t>
  </si>
  <si>
    <t>26354501</t>
  </si>
  <si>
    <t>АПОУ УР "ЦПВ"</t>
  </si>
  <si>
    <t>1804004712</t>
  </si>
  <si>
    <t>182801001</t>
  </si>
  <si>
    <t>26466155</t>
  </si>
  <si>
    <t>АСУ СО УР "Канифольный детский дом  - интернат для умственно отсталых детей"</t>
  </si>
  <si>
    <t>1824002054</t>
  </si>
  <si>
    <t>28461991</t>
  </si>
  <si>
    <t>АСУ СО УР "Синтекский психоневрологический интернат"</t>
  </si>
  <si>
    <t>1808700358</t>
  </si>
  <si>
    <t>26497148</t>
  </si>
  <si>
    <t>АСУ СО УР "Якшур-Бодьинский психоневрологический интернат"</t>
  </si>
  <si>
    <t>1824002079</t>
  </si>
  <si>
    <t>28940009</t>
  </si>
  <si>
    <t>АСУСО УР "Нагорный психоневрологический интернат"</t>
  </si>
  <si>
    <t>1831042435</t>
  </si>
  <si>
    <t>30861507</t>
  </si>
  <si>
    <t>АУ УР ЗОК "Лесная сказка"</t>
  </si>
  <si>
    <t>1841032690</t>
  </si>
  <si>
    <t>26813272</t>
  </si>
  <si>
    <t>Акционерное общество "Российские железные дороги" Свердловская дирекция по тепловодоснабжению - структурное подразделение Центральной дирекции по тепловодоснабжению - филиала ОАО "РЖД", г.Екатеринбург</t>
  </si>
  <si>
    <t>7708503727</t>
  </si>
  <si>
    <t>665945027</t>
  </si>
  <si>
    <t>26490245</t>
  </si>
  <si>
    <t>БПОУ УР "Асановский аграрно-технический техникум"</t>
  </si>
  <si>
    <t>1801000501</t>
  </si>
  <si>
    <t>183901001</t>
  </si>
  <si>
    <t>30854211</t>
  </si>
  <si>
    <t>БПОУ УР "Воткинский промышленный техникум"</t>
  </si>
  <si>
    <t>1804001341</t>
  </si>
  <si>
    <t>26495983</t>
  </si>
  <si>
    <t>БСУ СО УР "Селычинский психоневрологический интернат"</t>
  </si>
  <si>
    <t>1824001371</t>
  </si>
  <si>
    <t>182401001</t>
  </si>
  <si>
    <t>26354549</t>
  </si>
  <si>
    <t>БУЗ РСД "Селычка" Министерства здравоохранения УР</t>
  </si>
  <si>
    <t>1824001269</t>
  </si>
  <si>
    <t>26619050</t>
  </si>
  <si>
    <t>БУЗ УР «Якшур-Бодьинская РБ МЗ УР»</t>
  </si>
  <si>
    <t>1824002030</t>
  </si>
  <si>
    <t>26493543</t>
  </si>
  <si>
    <t>Войсковая часть 55498</t>
  </si>
  <si>
    <t>1813002084</t>
  </si>
  <si>
    <t>181301001</t>
  </si>
  <si>
    <t>26354534</t>
  </si>
  <si>
    <t>ГКУЗ "Первая республиканская психоневрологическая больница" Министерства здравоохранения УР</t>
  </si>
  <si>
    <t>1817000271</t>
  </si>
  <si>
    <t>26493775</t>
  </si>
  <si>
    <t>ГКУЗ "Третья республиканская психиатрическая больница МЗ УР"</t>
  </si>
  <si>
    <t>18087003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525745041</t>
  </si>
  <si>
    <t>26497002</t>
  </si>
  <si>
    <t>ЗАО "Развитие"</t>
  </si>
  <si>
    <t>1802004280</t>
  </si>
  <si>
    <t>180201001</t>
  </si>
  <si>
    <t>28859128</t>
  </si>
  <si>
    <t>ЗАО "Темп"</t>
  </si>
  <si>
    <t>1812003455</t>
  </si>
  <si>
    <t>183701001</t>
  </si>
  <si>
    <t>18-01-1999 00:00:00</t>
  </si>
  <si>
    <t>26354547</t>
  </si>
  <si>
    <t>ЗАО "Чуровской завод силикатных стеновых материалов"</t>
  </si>
  <si>
    <t>1824000385</t>
  </si>
  <si>
    <t>27568937</t>
  </si>
  <si>
    <t>ИП Андреев А.В.</t>
  </si>
  <si>
    <t>180700008707</t>
  </si>
  <si>
    <t>отсутствует</t>
  </si>
  <si>
    <t>28029546</t>
  </si>
  <si>
    <t>ИП Богданов Андрей Васильевич</t>
  </si>
  <si>
    <t>182707367554</t>
  </si>
  <si>
    <t>28151200</t>
  </si>
  <si>
    <t>ИП Конькин П.А.</t>
  </si>
  <si>
    <t>183509843059</t>
  </si>
  <si>
    <t>28512011</t>
  </si>
  <si>
    <t>ИП Кузнецов Андрей Аркадьевич</t>
  </si>
  <si>
    <t>182103194041</t>
  </si>
  <si>
    <t>31158936</t>
  </si>
  <si>
    <t>ИП Мирошевская М.В.</t>
  </si>
  <si>
    <t>183508646717</t>
  </si>
  <si>
    <t>30894265</t>
  </si>
  <si>
    <t>ИП Мордвин О. В.</t>
  </si>
  <si>
    <t>183504246637</t>
  </si>
  <si>
    <t>26628863</t>
  </si>
  <si>
    <t>ИП Орлов П.И.</t>
  </si>
  <si>
    <t>180100274680</t>
  </si>
  <si>
    <t>27869709</t>
  </si>
  <si>
    <t>Индивидуальный предприниматель Божко Роман Сергеевич</t>
  </si>
  <si>
    <t>182101606500</t>
  </si>
  <si>
    <t>28981833</t>
  </si>
  <si>
    <t>Индивидуальный предприниматель Серебренников Алексей Валентинович</t>
  </si>
  <si>
    <t>180700796470</t>
  </si>
  <si>
    <t>26629787</t>
  </si>
  <si>
    <t>Колхоз (СХПК) имени Мичурина</t>
  </si>
  <si>
    <t>1803001067</t>
  </si>
  <si>
    <t>182101001</t>
  </si>
  <si>
    <t>26629356</t>
  </si>
  <si>
    <t>Кооперативное хозяйство "Труд"</t>
  </si>
  <si>
    <t>1820000289</t>
  </si>
  <si>
    <t>182001001</t>
  </si>
  <si>
    <t>31214010</t>
  </si>
  <si>
    <t>МКУ "Управление жилищно-коммунального хозяйства" МО "Воткинский район"</t>
  </si>
  <si>
    <t>1828011500</t>
  </si>
  <si>
    <t>30952090</t>
  </si>
  <si>
    <t>МП "Водоканал Камбарского района"</t>
  </si>
  <si>
    <t>1838020857</t>
  </si>
  <si>
    <t>30847794</t>
  </si>
  <si>
    <t>МУП " Коммунсервис"</t>
  </si>
  <si>
    <t>1822004715</t>
  </si>
  <si>
    <t>01-04-2004 00:00:00</t>
  </si>
  <si>
    <t>26354495</t>
  </si>
  <si>
    <t>МУП "Андрейшурское ЖКХ" МО "Балезинский район"</t>
  </si>
  <si>
    <t>1802003008</t>
  </si>
  <si>
    <t>26466271</t>
  </si>
  <si>
    <t>МУП "Водоканал г. Глазова"</t>
  </si>
  <si>
    <t>1829004129</t>
  </si>
  <si>
    <t>182901001</t>
  </si>
  <si>
    <t>30812946</t>
  </si>
  <si>
    <t>26466201</t>
  </si>
  <si>
    <t>МУП "Водоканал"</t>
  </si>
  <si>
    <t>1828000481</t>
  </si>
  <si>
    <t>23-04-1993 00:00:00</t>
  </si>
  <si>
    <t>26466159</t>
  </si>
  <si>
    <t>МУП "Водоканал" МО "Шарканский район"</t>
  </si>
  <si>
    <t>1822004673</t>
  </si>
  <si>
    <t>182201001</t>
  </si>
  <si>
    <t>28868559</t>
  </si>
  <si>
    <t>МУП "ЖКХ "Кама"</t>
  </si>
  <si>
    <t>1838015254</t>
  </si>
  <si>
    <t>26466187</t>
  </si>
  <si>
    <t>МУП "ЖКХ "Сюмсинское"</t>
  </si>
  <si>
    <t>1820002991</t>
  </si>
  <si>
    <t>26466167</t>
  </si>
  <si>
    <t>МУП "Жилкоммунсервис"</t>
  </si>
  <si>
    <t>1806006296</t>
  </si>
  <si>
    <t>26466181</t>
  </si>
  <si>
    <t>МУП "Завьяловское"</t>
  </si>
  <si>
    <t>1808208900</t>
  </si>
  <si>
    <t>180801001</t>
  </si>
  <si>
    <t>28445794</t>
  </si>
  <si>
    <t>1841035973</t>
  </si>
  <si>
    <t>30840223</t>
  </si>
  <si>
    <t>МУП "Коммунсервис"</t>
  </si>
  <si>
    <t>30840177</t>
  </si>
  <si>
    <t>МУП "Тепловодосети"</t>
  </si>
  <si>
    <t>1819001601</t>
  </si>
  <si>
    <t>26354533</t>
  </si>
  <si>
    <t>МУП "Управляющая компания в "ЖКХ"</t>
  </si>
  <si>
    <t>1816005661</t>
  </si>
  <si>
    <t>28816819</t>
  </si>
  <si>
    <t>МУП "Хохряковское ЖКХ"</t>
  </si>
  <si>
    <t>1841042113</t>
  </si>
  <si>
    <t>28445652</t>
  </si>
  <si>
    <t>МУП "Энергия"</t>
  </si>
  <si>
    <t>1837011306</t>
  </si>
  <si>
    <t>26486493</t>
  </si>
  <si>
    <t>МУП ЖКХ Камбарского района</t>
  </si>
  <si>
    <t>1810003386</t>
  </si>
  <si>
    <t>181001001</t>
  </si>
  <si>
    <t>26354589</t>
  </si>
  <si>
    <t>МУП ЖКХ г. Можги</t>
  </si>
  <si>
    <t>1830003056</t>
  </si>
  <si>
    <t>26466151</t>
  </si>
  <si>
    <t>МУП г. Ижевска "Ижводоканал"</t>
  </si>
  <si>
    <t>1826000408</t>
  </si>
  <si>
    <t>26354563</t>
  </si>
  <si>
    <t>МУП г. Сарапула "Сарапульский водоканал"</t>
  </si>
  <si>
    <t>1827004081</t>
  </si>
  <si>
    <t>21-07-2003 00:00:00</t>
  </si>
  <si>
    <t>30949257</t>
  </si>
  <si>
    <t>МУПП ЖКХ "Подгорновский ЖКС"</t>
  </si>
  <si>
    <t>1838020977</t>
  </si>
  <si>
    <t>26619159</t>
  </si>
  <si>
    <t>Муниципальное предприятие Камбарского района "Водоканал"</t>
  </si>
  <si>
    <t>1838008112</t>
  </si>
  <si>
    <t>27695209</t>
  </si>
  <si>
    <t>Муниципальное учреждение "Управление благоустройства"</t>
  </si>
  <si>
    <t>1838010432</t>
  </si>
  <si>
    <t>26644444</t>
  </si>
  <si>
    <t>Нижне-Камский район водных путей и судоходства</t>
  </si>
  <si>
    <t>5902290191</t>
  </si>
  <si>
    <t>182702001</t>
  </si>
  <si>
    <t>26768227</t>
  </si>
  <si>
    <t>ОАО "136 ЦБПР"</t>
  </si>
  <si>
    <t>1838006108</t>
  </si>
  <si>
    <t>26619033</t>
  </si>
  <si>
    <t>ОАО "Агрохим-Прибой"</t>
  </si>
  <si>
    <t>1806001555</t>
  </si>
  <si>
    <t>26493632</t>
  </si>
  <si>
    <t>ОАО "Альтаир"</t>
  </si>
  <si>
    <t>1833000991</t>
  </si>
  <si>
    <t>183301001</t>
  </si>
  <si>
    <t>28144558</t>
  </si>
  <si>
    <t>ОАО "Камский завод ЖБИ"</t>
  </si>
  <si>
    <t>1828023739</t>
  </si>
  <si>
    <t>26466169</t>
  </si>
  <si>
    <t>ОАО "Удмуртгеология"</t>
  </si>
  <si>
    <t>1835011614</t>
  </si>
  <si>
    <t>26354600</t>
  </si>
  <si>
    <t>ОАО "Удмуртгеофизика"</t>
  </si>
  <si>
    <t>1832015554</t>
  </si>
  <si>
    <t>26618829</t>
  </si>
  <si>
    <t>ОАО "Удмуртнефть"</t>
  </si>
  <si>
    <t>1831034040</t>
  </si>
  <si>
    <t>997250001</t>
  </si>
  <si>
    <t>28821241</t>
  </si>
  <si>
    <t>ООО  "Фаворит"</t>
  </si>
  <si>
    <t>1838011771</t>
  </si>
  <si>
    <t>28877187</t>
  </si>
  <si>
    <t>ООО  "Центральная База Производственного Обслуживания"</t>
  </si>
  <si>
    <t>1832039795</t>
  </si>
  <si>
    <t>28981822</t>
  </si>
  <si>
    <t>ООО "АК "Бабинский"</t>
  </si>
  <si>
    <t>1841045114</t>
  </si>
  <si>
    <t>28875594</t>
  </si>
  <si>
    <t>ООО "АК "Киясовский"</t>
  </si>
  <si>
    <t>1838015889</t>
  </si>
  <si>
    <t>30871721</t>
  </si>
  <si>
    <t>ООО "Аквафонд"</t>
  </si>
  <si>
    <t>1837014642</t>
  </si>
  <si>
    <t>28447170</t>
  </si>
  <si>
    <t>ООО "Альтаир"</t>
  </si>
  <si>
    <t>1840021110</t>
  </si>
  <si>
    <t>28277053</t>
  </si>
  <si>
    <t>ООО "Альянс-Строй"</t>
  </si>
  <si>
    <t>1821011371</t>
  </si>
  <si>
    <t>26471827</t>
  </si>
  <si>
    <t>ООО "Атолл"</t>
  </si>
  <si>
    <t>1809006495</t>
  </si>
  <si>
    <t>180901001</t>
  </si>
  <si>
    <t>26466237</t>
  </si>
  <si>
    <t>ООО "Батыр"</t>
  </si>
  <si>
    <t>1819002940</t>
  </si>
  <si>
    <t>181901001</t>
  </si>
  <si>
    <t>30917034</t>
  </si>
  <si>
    <t>ООО "Белкамнефть"</t>
  </si>
  <si>
    <t>1835058718</t>
  </si>
  <si>
    <t>27837612</t>
  </si>
  <si>
    <t>ООО "Бурановское ЖКХ"</t>
  </si>
  <si>
    <t>1816005686</t>
  </si>
  <si>
    <t>181601001</t>
  </si>
  <si>
    <t>29648823</t>
  </si>
  <si>
    <t>ООО "ВФ-Сервис"</t>
  </si>
  <si>
    <t>1837012081</t>
  </si>
  <si>
    <t>26466279</t>
  </si>
  <si>
    <t>ООО "Вавожское ЖКХ"</t>
  </si>
  <si>
    <t>1803000384</t>
  </si>
  <si>
    <t>27731749</t>
  </si>
  <si>
    <t>ООО "Варзи-Ятчи"</t>
  </si>
  <si>
    <t>1839000067</t>
  </si>
  <si>
    <t>28466654</t>
  </si>
  <si>
    <t>ООО "Вк-Сервис"</t>
  </si>
  <si>
    <t>1837012050</t>
  </si>
  <si>
    <t>28445607</t>
  </si>
  <si>
    <t>ООО "Водоканал"</t>
  </si>
  <si>
    <t>1831161344</t>
  </si>
  <si>
    <t>26466165</t>
  </si>
  <si>
    <t>1838003756</t>
  </si>
  <si>
    <t>30358570</t>
  </si>
  <si>
    <t>ООО "Водоканал-Сервис"</t>
  </si>
  <si>
    <t>1841057014</t>
  </si>
  <si>
    <t>28871955</t>
  </si>
  <si>
    <t>ООО "Водолей"</t>
  </si>
  <si>
    <t>1838015737</t>
  </si>
  <si>
    <t>31077252</t>
  </si>
  <si>
    <t>ООО "Водосток</t>
  </si>
  <si>
    <t>1837009988</t>
  </si>
  <si>
    <t>28036958</t>
  </si>
  <si>
    <t>ООО "Водосток"</t>
  </si>
  <si>
    <t>183701002</t>
  </si>
  <si>
    <t>30370665</t>
  </si>
  <si>
    <t>ООО "Водсервис"</t>
  </si>
  <si>
    <t>1821013107</t>
  </si>
  <si>
    <t>16-09-2015 00:00:00</t>
  </si>
  <si>
    <t>26828939</t>
  </si>
  <si>
    <t>ООО "Восточный"</t>
  </si>
  <si>
    <t>1841017491</t>
  </si>
  <si>
    <t>26497012</t>
  </si>
  <si>
    <t>ООО "Восход"</t>
  </si>
  <si>
    <t>1802000494</t>
  </si>
  <si>
    <t>29648764</t>
  </si>
  <si>
    <t>ООО "Геосейс-Групп"</t>
  </si>
  <si>
    <t>1832090079</t>
  </si>
  <si>
    <t>26466199</t>
  </si>
  <si>
    <t>ООО "Гопгурт"</t>
  </si>
  <si>
    <t>1835059285</t>
  </si>
  <si>
    <t>183501001</t>
  </si>
  <si>
    <t>30832049</t>
  </si>
  <si>
    <t>ООО "ДомСтройУрал"</t>
  </si>
  <si>
    <t>1831165910</t>
  </si>
  <si>
    <t>26619334</t>
  </si>
  <si>
    <t>ООО "Дружба"</t>
  </si>
  <si>
    <t>1821005900</t>
  </si>
  <si>
    <t>26466235</t>
  </si>
  <si>
    <t>ООО "ЖИЛКОМ"</t>
  </si>
  <si>
    <t>1837004531</t>
  </si>
  <si>
    <t>28152502</t>
  </si>
  <si>
    <t>ООО "ЖКХ "Постольское"</t>
  </si>
  <si>
    <t>1841031256</t>
  </si>
  <si>
    <t>26466231</t>
  </si>
  <si>
    <t>ООО "ЖКХ Сигаево- Север"</t>
  </si>
  <si>
    <t>1818006773</t>
  </si>
  <si>
    <t>181801001</t>
  </si>
  <si>
    <t>26466267</t>
  </si>
  <si>
    <t>ООО "ЖКХ Энергия"</t>
  </si>
  <si>
    <t>1804009319</t>
  </si>
  <si>
    <t>28134930</t>
  </si>
  <si>
    <t>ООО "Жилищно-коммунальное хозяйство Глазовский район"</t>
  </si>
  <si>
    <t>1837010662</t>
  </si>
  <si>
    <t>26354507</t>
  </si>
  <si>
    <t>ООО "Жилкомсервис"</t>
  </si>
  <si>
    <t>1805001111</t>
  </si>
  <si>
    <t>180501001</t>
  </si>
  <si>
    <t>27326816</t>
  </si>
  <si>
    <t>ООО "Жилкомснаб"</t>
  </si>
  <si>
    <t>1821008280</t>
  </si>
  <si>
    <t>26617313</t>
  </si>
  <si>
    <t>ООО "Завьялово-Водоканал"</t>
  </si>
  <si>
    <t>1841010810</t>
  </si>
  <si>
    <t>30434914</t>
  </si>
  <si>
    <t>ООО "Зеленодолье"</t>
  </si>
  <si>
    <t>1832094972</t>
  </si>
  <si>
    <t>26354606</t>
  </si>
  <si>
    <t>ООО "ИРЗ-Энерго"</t>
  </si>
  <si>
    <t>1833027591</t>
  </si>
  <si>
    <t>26354538</t>
  </si>
  <si>
    <t>ООО "ИСТОК"</t>
  </si>
  <si>
    <t>1817006280</t>
  </si>
  <si>
    <t>27837682</t>
  </si>
  <si>
    <t>ООО "ИжевскЭнергоСервис"</t>
  </si>
  <si>
    <t>1832096338</t>
  </si>
  <si>
    <t>28445723</t>
  </si>
  <si>
    <t>ООО "Инжиниринг Сервис"</t>
  </si>
  <si>
    <t>1841032267</t>
  </si>
  <si>
    <t>28276071</t>
  </si>
  <si>
    <t>ООО "Исток"</t>
  </si>
  <si>
    <t>1821007720</t>
  </si>
  <si>
    <t>28874910</t>
  </si>
  <si>
    <t>1822004835</t>
  </si>
  <si>
    <t>26615814</t>
  </si>
  <si>
    <t>ООО "КЭП "Ремиком"</t>
  </si>
  <si>
    <t>1808208410</t>
  </si>
  <si>
    <t>26497086</t>
  </si>
  <si>
    <t>ООО "Какси"</t>
  </si>
  <si>
    <t>1817006940</t>
  </si>
  <si>
    <t>29647988</t>
  </si>
  <si>
    <t>ООО "Камбарский машиностроительный завод"</t>
  </si>
  <si>
    <t>1838009571</t>
  </si>
  <si>
    <t>26497070</t>
  </si>
  <si>
    <t>ООО "Качкашурское"</t>
  </si>
  <si>
    <t>1815906261</t>
  </si>
  <si>
    <t>26575442</t>
  </si>
  <si>
    <t>ООО "Кезское предприятие коммунального хозяйства"</t>
  </si>
  <si>
    <t>1809007883</t>
  </si>
  <si>
    <t>27713971</t>
  </si>
  <si>
    <t>ООО "Кизнерводоканал"</t>
  </si>
  <si>
    <t>1839002843</t>
  </si>
  <si>
    <t>21-02-2012 00:00:00</t>
  </si>
  <si>
    <t>28153108</t>
  </si>
  <si>
    <t>ООО "КомЭнерго"</t>
  </si>
  <si>
    <t>1840013624</t>
  </si>
  <si>
    <t>26466233</t>
  </si>
  <si>
    <t>ООО "Коммунальные сети"</t>
  </si>
  <si>
    <t>1804009069</t>
  </si>
  <si>
    <t>28002601</t>
  </si>
  <si>
    <t>ООО "КомусСтрой"</t>
  </si>
  <si>
    <t>1837004154</t>
  </si>
  <si>
    <t>27718671</t>
  </si>
  <si>
    <t>ООО "Комфорт"</t>
  </si>
  <si>
    <t>1838010344</t>
  </si>
  <si>
    <t>27675692</t>
  </si>
  <si>
    <t>ООО "ЛАДА Ижевск"</t>
  </si>
  <si>
    <t>1834051678</t>
  </si>
  <si>
    <t>27837591</t>
  </si>
  <si>
    <t>ООО "Малопургинское ЖКХ"</t>
  </si>
  <si>
    <t>1816005703</t>
  </si>
  <si>
    <t>28858961</t>
  </si>
  <si>
    <t>ООО "Малопургинское"</t>
  </si>
  <si>
    <t>1821011519</t>
  </si>
  <si>
    <t>15-11-2013 00:00:00</t>
  </si>
  <si>
    <t>27687196</t>
  </si>
  <si>
    <t>ООО "Маяк"</t>
  </si>
  <si>
    <t>1837007356</t>
  </si>
  <si>
    <t>28858899</t>
  </si>
  <si>
    <t>ООО "МебельДом"</t>
  </si>
  <si>
    <t>1832053895</t>
  </si>
  <si>
    <t>31154807</t>
  </si>
  <si>
    <t>ООО "НИКА-ПЕТРОТЭК"</t>
  </si>
  <si>
    <t>7734720936</t>
  </si>
  <si>
    <t>667001001</t>
  </si>
  <si>
    <t>30358527</t>
  </si>
  <si>
    <t>ООО "Недра"</t>
  </si>
  <si>
    <t>1841019450</t>
  </si>
  <si>
    <t>28040921</t>
  </si>
  <si>
    <t>ООО "Нива"</t>
  </si>
  <si>
    <t>1839001350</t>
  </si>
  <si>
    <t>27719524</t>
  </si>
  <si>
    <t>ООО "Октябрьское"</t>
  </si>
  <si>
    <t>1841019114</t>
  </si>
  <si>
    <t>26354532</t>
  </si>
  <si>
    <t>ООО "Первый Май"</t>
  </si>
  <si>
    <t>1821009855</t>
  </si>
  <si>
    <t>27395788</t>
  </si>
  <si>
    <t>ООО "Писеевское"</t>
  </si>
  <si>
    <t>1839002392</t>
  </si>
  <si>
    <t>26466261</t>
  </si>
  <si>
    <t>ООО "Подгорновский ЖКС"</t>
  </si>
  <si>
    <t>1838004598</t>
  </si>
  <si>
    <t>26497006</t>
  </si>
  <si>
    <t>ООО "Прогресс"</t>
  </si>
  <si>
    <t>1802004435</t>
  </si>
  <si>
    <t>26466175</t>
  </si>
  <si>
    <t>ООО "Прометей"</t>
  </si>
  <si>
    <t>1804009380</t>
  </si>
  <si>
    <t>31158097</t>
  </si>
  <si>
    <t>ООО "Профит"</t>
  </si>
  <si>
    <t>1841042593</t>
  </si>
  <si>
    <t>26826805</t>
  </si>
  <si>
    <t>ООО "Птицефабрика "Вараксино"</t>
  </si>
  <si>
    <t>1841017484</t>
  </si>
  <si>
    <t>26466189</t>
  </si>
  <si>
    <t>ООО "РС-Сервис"</t>
  </si>
  <si>
    <t>1804009118</t>
  </si>
  <si>
    <t>28134922</t>
  </si>
  <si>
    <t>ООО "Районные водопроводные сети"</t>
  </si>
  <si>
    <t>1837010711</t>
  </si>
  <si>
    <t>26646084</t>
  </si>
  <si>
    <t>ООО "Ресурс"</t>
  </si>
  <si>
    <t>1841009998</t>
  </si>
  <si>
    <t>28870347</t>
  </si>
  <si>
    <t>ООО "Решительный"</t>
  </si>
  <si>
    <t>1801008324</t>
  </si>
  <si>
    <t>23-11-2009 00:00:00</t>
  </si>
  <si>
    <t>26466161</t>
  </si>
  <si>
    <t>ООО "Родина"</t>
  </si>
  <si>
    <t>1817006273</t>
  </si>
  <si>
    <t>31081231</t>
  </si>
  <si>
    <t>ООО "Русская Нива"</t>
  </si>
  <si>
    <t>1838001692</t>
  </si>
  <si>
    <t>26628861</t>
  </si>
  <si>
    <t>ООО "Рябовское"</t>
  </si>
  <si>
    <t>1821005829</t>
  </si>
  <si>
    <t>26466219</t>
  </si>
  <si>
    <t>ООО "СТВ-Сервис"</t>
  </si>
  <si>
    <t>1805182274</t>
  </si>
  <si>
    <t>03-06-2004 00:00:00</t>
  </si>
  <si>
    <t>26354492</t>
  </si>
  <si>
    <t>ООО "Санаторий Варзи-Ятчи"</t>
  </si>
  <si>
    <t>1801000290</t>
  </si>
  <si>
    <t>26354542</t>
  </si>
  <si>
    <t>ООО "Санаторий Ува"</t>
  </si>
  <si>
    <t>1821000122</t>
  </si>
  <si>
    <t>26493534</t>
  </si>
  <si>
    <t>ООО "Свет"</t>
  </si>
  <si>
    <t>1837004796</t>
  </si>
  <si>
    <t>28004904</t>
  </si>
  <si>
    <t>ООО "Селтинские коммунальные сети"</t>
  </si>
  <si>
    <t>1821010522</t>
  </si>
  <si>
    <t>27713982</t>
  </si>
  <si>
    <t>ООО "Селтинское коммунальное хозяйство"</t>
  </si>
  <si>
    <t>1821009485</t>
  </si>
  <si>
    <t>28799164</t>
  </si>
  <si>
    <t>ООО "Селтыводоканал"</t>
  </si>
  <si>
    <t>1821011766</t>
  </si>
  <si>
    <t>26647596</t>
  </si>
  <si>
    <t>ООО "Сервис плюс"</t>
  </si>
  <si>
    <t>1838007944</t>
  </si>
  <si>
    <t>26471612</t>
  </si>
  <si>
    <t>ООО "Сервис"</t>
  </si>
  <si>
    <t>1818006413</t>
  </si>
  <si>
    <t>28059425</t>
  </si>
  <si>
    <t>ООО "Система"</t>
  </si>
  <si>
    <t>1835084436</t>
  </si>
  <si>
    <t>26646174</t>
  </si>
  <si>
    <t>ООО "Системы водоснабжения и канализации"</t>
  </si>
  <si>
    <t>1831127343</t>
  </si>
  <si>
    <t>30352068</t>
  </si>
  <si>
    <t>ООО "Спиртзавод "Балезинский"</t>
  </si>
  <si>
    <t>1837000590</t>
  </si>
  <si>
    <t>17-05-2006 00:00:00</t>
  </si>
  <si>
    <t>28134912</t>
  </si>
  <si>
    <t>ООО "Строй Сервис"</t>
  </si>
  <si>
    <t>1839005097</t>
  </si>
  <si>
    <t>26615829</t>
  </si>
  <si>
    <t>ООО "СтройКомИнвест"</t>
  </si>
  <si>
    <t>1832047010</t>
  </si>
  <si>
    <t>26466213</t>
  </si>
  <si>
    <t>ООО "Тарасовское"</t>
  </si>
  <si>
    <t>1818006420</t>
  </si>
  <si>
    <t>26466283</t>
  </si>
  <si>
    <t>ООО "Тепловодоканал" (г. Глазов)</t>
  </si>
  <si>
    <t>1837004370</t>
  </si>
  <si>
    <t>26471644</t>
  </si>
  <si>
    <t>ООО "Теплокомплекс"</t>
  </si>
  <si>
    <t>1818006646</t>
  </si>
  <si>
    <t>26449636</t>
  </si>
  <si>
    <t>ООО "Теплосети ЮГ"</t>
  </si>
  <si>
    <t>1838002897</t>
  </si>
  <si>
    <t>26354614</t>
  </si>
  <si>
    <t>ООО "Теплосфера"</t>
  </si>
  <si>
    <t>1834034810</t>
  </si>
  <si>
    <t>183401001</t>
  </si>
  <si>
    <t>26354631</t>
  </si>
  <si>
    <t>ООО "Теплоцентр"</t>
  </si>
  <si>
    <t>1838002255</t>
  </si>
  <si>
    <t>30840229</t>
  </si>
  <si>
    <t>ООО "Техноресурс"</t>
  </si>
  <si>
    <t>1840006948</t>
  </si>
  <si>
    <t>27719692</t>
  </si>
  <si>
    <t>ООО "Тихие зори"</t>
  </si>
  <si>
    <t>1831122803</t>
  </si>
  <si>
    <t>28006200</t>
  </si>
  <si>
    <t>ООО "Торговый Дом "Камбарский машиностроительный завод"</t>
  </si>
  <si>
    <t>1838006475</t>
  </si>
  <si>
    <t>26493536</t>
  </si>
  <si>
    <t>ООО "Труд"</t>
  </si>
  <si>
    <t>1805089211</t>
  </si>
  <si>
    <t>28151212</t>
  </si>
  <si>
    <t>ООО "Труженик"</t>
  </si>
  <si>
    <t>1809006826</t>
  </si>
  <si>
    <t>26628637</t>
  </si>
  <si>
    <t>ООО "Тулкым"</t>
  </si>
  <si>
    <t>1839003477</t>
  </si>
  <si>
    <t>26762198</t>
  </si>
  <si>
    <t>ООО "Турнес"</t>
  </si>
  <si>
    <t>1809005734</t>
  </si>
  <si>
    <t>26619127</t>
  </si>
  <si>
    <t>ООО "УК ЖКХ "Территория"</t>
  </si>
  <si>
    <t>1837007042</t>
  </si>
  <si>
    <t>30856097</t>
  </si>
  <si>
    <t>ООО "Увадрев-Холдинг"</t>
  </si>
  <si>
    <t>1831090774</t>
  </si>
  <si>
    <t>26496024</t>
  </si>
  <si>
    <t>ООО "Увинская управляющая компания ЖКХ"</t>
  </si>
  <si>
    <t>1821008869</t>
  </si>
  <si>
    <t>26829782</t>
  </si>
  <si>
    <t>ООО "Удмуртская птицефабрика"</t>
  </si>
  <si>
    <t>1837008416</t>
  </si>
  <si>
    <t>26466287</t>
  </si>
  <si>
    <t>ООО "Удмуртэнергонефть"</t>
  </si>
  <si>
    <t>1834028862</t>
  </si>
  <si>
    <t>26619369</t>
  </si>
  <si>
    <t>ООО "Управление капитального строительства"</t>
  </si>
  <si>
    <t>1841010792</t>
  </si>
  <si>
    <t>27719688</t>
  </si>
  <si>
    <t>ООО "Управление коммунальными системами"</t>
  </si>
  <si>
    <t>1841023230</t>
  </si>
  <si>
    <t>26466209</t>
  </si>
  <si>
    <t>ООО "Уральское"</t>
  </si>
  <si>
    <t>1818006220</t>
  </si>
  <si>
    <t>26618959</t>
  </si>
  <si>
    <t>ООО "Уютный дом"</t>
  </si>
  <si>
    <t>1832042325</t>
  </si>
  <si>
    <t>26466257</t>
  </si>
  <si>
    <t>ООО "Феникс"</t>
  </si>
  <si>
    <t>1804009372</t>
  </si>
  <si>
    <t>27366481</t>
  </si>
  <si>
    <t>ООО "Шарканский льнозавод"</t>
  </si>
  <si>
    <t>1822004680</t>
  </si>
  <si>
    <t>28152474</t>
  </si>
  <si>
    <t>ООО "Штурман"</t>
  </si>
  <si>
    <t>1837001114</t>
  </si>
  <si>
    <t>26617684</t>
  </si>
  <si>
    <t>ООО "ЭРИК"</t>
  </si>
  <si>
    <t>1808203892</t>
  </si>
  <si>
    <t>26354601</t>
  </si>
  <si>
    <t>ООО "Энергетическая Компания "Строим Вместе"</t>
  </si>
  <si>
    <t>1832027239</t>
  </si>
  <si>
    <t>26493545</t>
  </si>
  <si>
    <t>ООО "Энергия"</t>
  </si>
  <si>
    <t>1809005808</t>
  </si>
  <si>
    <t>26354583</t>
  </si>
  <si>
    <t>1829015459</t>
  </si>
  <si>
    <t>30861487</t>
  </si>
  <si>
    <t>1838018470</t>
  </si>
  <si>
    <t>12-11-2015 00:00:00</t>
  </si>
  <si>
    <t>28506206</t>
  </si>
  <si>
    <t>ООО "Энергосфера"</t>
  </si>
  <si>
    <t>1840021583</t>
  </si>
  <si>
    <t>30371919</t>
  </si>
  <si>
    <t>ООО "Ярский водоканал"</t>
  </si>
  <si>
    <t>1837013416</t>
  </si>
  <si>
    <t>28156255</t>
  </si>
  <si>
    <t>ООО «Решетниковская нефтяная компания»</t>
  </si>
  <si>
    <t>1835069886</t>
  </si>
  <si>
    <t>30832054</t>
  </si>
  <si>
    <t>ООО Обслуживающая организация "Столичная"</t>
  </si>
  <si>
    <t>1835072208</t>
  </si>
  <si>
    <t>28981799</t>
  </si>
  <si>
    <t>ООО СК «Развитие»</t>
  </si>
  <si>
    <t>1808206156</t>
  </si>
  <si>
    <t>30388054</t>
  </si>
  <si>
    <t>ООО УК "Продвижение"</t>
  </si>
  <si>
    <t>1809008206</t>
  </si>
  <si>
    <t>27235635</t>
  </si>
  <si>
    <t>ООО УК "Соцкомсервис"</t>
  </si>
  <si>
    <t>1809008654</t>
  </si>
  <si>
    <t>26497150</t>
  </si>
  <si>
    <t>Обособленное подразделение ООО "Ресурс"</t>
  </si>
  <si>
    <t>6325045301</t>
  </si>
  <si>
    <t>631501001</t>
  </si>
  <si>
    <t>27870342</t>
  </si>
  <si>
    <t>Общество с ограниченной ответственностью "Западное"</t>
  </si>
  <si>
    <t>1816005693</t>
  </si>
  <si>
    <t>26354619</t>
  </si>
  <si>
    <t>ПАО "Ижнефтемаш"</t>
  </si>
  <si>
    <t>1835012826</t>
  </si>
  <si>
    <t>28037251</t>
  </si>
  <si>
    <t>ПАО "Ижсталь"</t>
  </si>
  <si>
    <t>1826000655</t>
  </si>
  <si>
    <t>26354528</t>
  </si>
  <si>
    <t>Первомайское МУПП "Коммун-сервис"</t>
  </si>
  <si>
    <t>1814000040</t>
  </si>
  <si>
    <t>26497090</t>
  </si>
  <si>
    <t>СПК "Держава"</t>
  </si>
  <si>
    <t>1817006192</t>
  </si>
  <si>
    <t>13-02-2004 00:00:00</t>
  </si>
  <si>
    <t>26497030</t>
  </si>
  <si>
    <t>СПК "Заря"</t>
  </si>
  <si>
    <t>1809000623</t>
  </si>
  <si>
    <t>26466177</t>
  </si>
  <si>
    <t>СПК "Звезда"</t>
  </si>
  <si>
    <t>1819000301</t>
  </si>
  <si>
    <t>26466285</t>
  </si>
  <si>
    <t>СПК "Колхоз Заря"</t>
  </si>
  <si>
    <t>1821000563</t>
  </si>
  <si>
    <t>26466153</t>
  </si>
  <si>
    <t>СПК "Колхоз Искра"</t>
  </si>
  <si>
    <t>1821000228</t>
  </si>
  <si>
    <t>26466289</t>
  </si>
  <si>
    <t>СПК "Колхоз Луч"</t>
  </si>
  <si>
    <t>1821001359</t>
  </si>
  <si>
    <t>26466247</t>
  </si>
  <si>
    <t>СПК "Колхоз имени Ленина"</t>
  </si>
  <si>
    <t>1821000588</t>
  </si>
  <si>
    <t>26466227</t>
  </si>
  <si>
    <t>СПК "Колхоз имени Свердлова"</t>
  </si>
  <si>
    <t>1821000637</t>
  </si>
  <si>
    <t>26496987</t>
  </si>
  <si>
    <t>СПК "Колхоз имени Чапаева"</t>
  </si>
  <si>
    <t>1802001843</t>
  </si>
  <si>
    <t>26497133</t>
  </si>
  <si>
    <t>СПК "Коммунар"</t>
  </si>
  <si>
    <t>1805000069</t>
  </si>
  <si>
    <t>26497129</t>
  </si>
  <si>
    <t>СПК "Коротай"</t>
  </si>
  <si>
    <t>1805009368</t>
  </si>
  <si>
    <t>28464250</t>
  </si>
  <si>
    <t>СПК "Луч"</t>
  </si>
  <si>
    <t>1805005067</t>
  </si>
  <si>
    <t>26466173</t>
  </si>
  <si>
    <t>СПК "Парзинский"</t>
  </si>
  <si>
    <t>1805005229</t>
  </si>
  <si>
    <t>04-05-2017 00:00:00</t>
  </si>
  <si>
    <t>26354543</t>
  </si>
  <si>
    <t>СПК "Победа"</t>
  </si>
  <si>
    <t>1821000348</t>
  </si>
  <si>
    <t>26621326</t>
  </si>
  <si>
    <t>СПК "Родина"</t>
  </si>
  <si>
    <t>1806002012</t>
  </si>
  <si>
    <t>26650200</t>
  </si>
  <si>
    <t>1816001346</t>
  </si>
  <si>
    <t>26466205</t>
  </si>
  <si>
    <t>СПК "Свобода"</t>
  </si>
  <si>
    <t>1819000157</t>
  </si>
  <si>
    <t>26466207</t>
  </si>
  <si>
    <t>1821000443</t>
  </si>
  <si>
    <t>26354494</t>
  </si>
  <si>
    <t>СПК "Сергинский"</t>
  </si>
  <si>
    <t>1802001219</t>
  </si>
  <si>
    <t>26618129</t>
  </si>
  <si>
    <t>СПК "Югдон"</t>
  </si>
  <si>
    <t>1816000688</t>
  </si>
  <si>
    <t>26585004</t>
  </si>
  <si>
    <t>1817002568</t>
  </si>
  <si>
    <t>26618010</t>
  </si>
  <si>
    <t>СПК (колхоз) "Большевик"</t>
  </si>
  <si>
    <t>1812000045</t>
  </si>
  <si>
    <t>27356712</t>
  </si>
  <si>
    <t>СПК (колхоз) "Восток"</t>
  </si>
  <si>
    <t>1807002618</t>
  </si>
  <si>
    <t>26617965</t>
  </si>
  <si>
    <t>СПК (колхоз) "Гулейшур"</t>
  </si>
  <si>
    <t>1812003494</t>
  </si>
  <si>
    <t>26618101</t>
  </si>
  <si>
    <t>СПК (колхоз) "Дружба"</t>
  </si>
  <si>
    <t>1812000408</t>
  </si>
  <si>
    <t>26617987</t>
  </si>
  <si>
    <t>СПК (колхоз) "Искра"</t>
  </si>
  <si>
    <t>1812000172</t>
  </si>
  <si>
    <t>26618031</t>
  </si>
  <si>
    <t>СПК (колхоз) "Маяк"</t>
  </si>
  <si>
    <t>1812000623</t>
  </si>
  <si>
    <t>26629360</t>
  </si>
  <si>
    <t>СПК (колхоз) "Мир"</t>
  </si>
  <si>
    <t>1807000353</t>
  </si>
  <si>
    <t>26618133</t>
  </si>
  <si>
    <t>СПК (колхоз) "Рассвет"</t>
  </si>
  <si>
    <t>1816001258</t>
  </si>
  <si>
    <t>26617976</t>
  </si>
  <si>
    <t>СПК (колхоз) "Степаненки"</t>
  </si>
  <si>
    <t>1812003575</t>
  </si>
  <si>
    <t>27327484</t>
  </si>
  <si>
    <t>СПК (колхоз) "Труженик"</t>
  </si>
  <si>
    <t>1807000360</t>
  </si>
  <si>
    <t>180701001</t>
  </si>
  <si>
    <t>31221351</t>
  </si>
  <si>
    <t>СПК (колхоз) "Удмуртия"</t>
  </si>
  <si>
    <t>1803000169</t>
  </si>
  <si>
    <t>26618106</t>
  </si>
  <si>
    <t>СПК (колхоз) им. Кирова</t>
  </si>
  <si>
    <t>1812000246</t>
  </si>
  <si>
    <t>26646354</t>
  </si>
  <si>
    <t>СПК (колхоз) имени Калинина</t>
  </si>
  <si>
    <t>1807000378</t>
  </si>
  <si>
    <t>26466171</t>
  </si>
  <si>
    <t>СПК колхоз "Авангард"</t>
  </si>
  <si>
    <t>1821000620</t>
  </si>
  <si>
    <t>26629362</t>
  </si>
  <si>
    <t>СПК колхоз "Дружба"</t>
  </si>
  <si>
    <t>1807000339</t>
  </si>
  <si>
    <t>26629358</t>
  </si>
  <si>
    <t>СПК колхоз "Лесагурт"</t>
  </si>
  <si>
    <t>1807000949</t>
  </si>
  <si>
    <t>26466245</t>
  </si>
  <si>
    <t>СПК колхоз "Трактор"</t>
  </si>
  <si>
    <t>1817000722</t>
  </si>
  <si>
    <t>181701001</t>
  </si>
  <si>
    <t>26493763</t>
  </si>
  <si>
    <t>СПК-колхоз "Заря"</t>
  </si>
  <si>
    <t>1817000730</t>
  </si>
  <si>
    <t>26496020</t>
  </si>
  <si>
    <t>СПК-колхоз "Красный Октябрь"</t>
  </si>
  <si>
    <t>1817000761</t>
  </si>
  <si>
    <t>26496971</t>
  </si>
  <si>
    <t>СХК "Колхоз "Молодая гвардия"</t>
  </si>
  <si>
    <t>1801005203</t>
  </si>
  <si>
    <t>27366513</t>
  </si>
  <si>
    <t>СХК "Луч"</t>
  </si>
  <si>
    <t>1822000069</t>
  </si>
  <si>
    <t>26628390</t>
  </si>
  <si>
    <t>СХПК "Горд Октябрь"</t>
  </si>
  <si>
    <t>1803000634</t>
  </si>
  <si>
    <t>26354497</t>
  </si>
  <si>
    <t>СХПК "Колос"</t>
  </si>
  <si>
    <t>1803002222</t>
  </si>
  <si>
    <t>27356916</t>
  </si>
  <si>
    <t>СХПК-колхоз "Луч"</t>
  </si>
  <si>
    <t>1803001050</t>
  </si>
  <si>
    <t>26798936</t>
  </si>
  <si>
    <t>Свердловская железная дорога - филиал ОАО "РЖД"</t>
  </si>
  <si>
    <t>180645032</t>
  </si>
  <si>
    <t>26359246</t>
  </si>
  <si>
    <t>Увинское ЛПУМГ ООО "Газпромтрансгаз Чайковский"</t>
  </si>
  <si>
    <t>5920000593</t>
  </si>
  <si>
    <t>182102001</t>
  </si>
  <si>
    <t>26354537</t>
  </si>
  <si>
    <t>ФБУ ИК-6 УФСИН России</t>
  </si>
  <si>
    <t>1817000257</t>
  </si>
  <si>
    <t>30903763</t>
  </si>
  <si>
    <t>ФГБУ "ЦЖКУ" МИНОБОРОНЫ РОССИИ</t>
  </si>
  <si>
    <t>7729314745</t>
  </si>
  <si>
    <t>770101001</t>
  </si>
  <si>
    <t>26354523</t>
  </si>
  <si>
    <t>ФГКУ комбинат "Горизонт"</t>
  </si>
  <si>
    <t>1810001452</t>
  </si>
  <si>
    <t>26354621</t>
  </si>
  <si>
    <t>ФГУП "ГВСУ № 8" (Филиал "ЖКУ № 826")</t>
  </si>
  <si>
    <t>1835038790</t>
  </si>
  <si>
    <t>183502007</t>
  </si>
  <si>
    <t>27686640</t>
  </si>
  <si>
    <t>ФГУП "ГВСУ № 8" (Филиал "УАТ № 832")</t>
  </si>
  <si>
    <t>183502005</t>
  </si>
  <si>
    <t>28463900</t>
  </si>
  <si>
    <t>ФКУ ИК-6 УФСИН России по УР</t>
  </si>
  <si>
    <t>27714089</t>
  </si>
  <si>
    <t>Филиал "Пермский" ОАО "Славянка"</t>
  </si>
  <si>
    <t>7702707386</t>
  </si>
  <si>
    <t>183843002</t>
  </si>
  <si>
    <t>26493645</t>
  </si>
  <si>
    <t>Филиал "Управление промышленных предприятий № 821" Федерального государственного унитарного предприятия "Главное военно-строительное управление № 8"</t>
  </si>
  <si>
    <t>183502009</t>
  </si>
  <si>
    <t>30914574</t>
  </si>
  <si>
    <t>Филиал ФГБУ "ЦЖКУ" МИНОБОРОНЫ РОССИИ (по ЦВО)</t>
  </si>
  <si>
    <t>667043001</t>
  </si>
  <si>
    <t>26354554</t>
  </si>
  <si>
    <t>Ярское МУП "Тепловодоснабжение" МО "Ярский район"</t>
  </si>
  <si>
    <t>1825003406</t>
  </si>
  <si>
    <t>182501001</t>
  </si>
  <si>
    <t>05-02-2004 00:00:00</t>
  </si>
  <si>
    <t>VS</t>
  </si>
  <si>
    <t>Министерство строительства, жилищно-коммунального хозяйства и энергетики Удмурсткой Республики</t>
  </si>
  <si>
    <t>18.12.2018</t>
  </si>
  <si>
    <t>№ 21/82</t>
  </si>
  <si>
    <t>udmurt.ru</t>
  </si>
  <si>
    <t>427960, Удмуртская Республика, г. Сарапул, ул.Труда, д.29</t>
  </si>
  <si>
    <t>Владимир Иванович Кузнецов</t>
  </si>
  <si>
    <t>Маргарита Анатольевна Красильникова</t>
  </si>
  <si>
    <t>Заместитель директора по экономическим вопросам</t>
  </si>
  <si>
    <t>8(34147)4-15-16</t>
  </si>
  <si>
    <t>SarVodokanal_econom@mail.ru</t>
  </si>
  <si>
    <t>О</t>
  </si>
  <si>
    <t>Город Сарапул, Город Сарапул (94740000);</t>
  </si>
  <si>
    <t>30.06.2019</t>
  </si>
  <si>
    <t>31.12.2019</t>
  </si>
  <si>
    <t>01.07.2019</t>
  </si>
  <si>
    <t>01.01.2020</t>
  </si>
  <si>
    <t>30.06.2020</t>
  </si>
  <si>
    <t>01.07.2020</t>
  </si>
  <si>
    <t>31.12.2020</t>
  </si>
  <si>
    <t>01.01.2021</t>
  </si>
  <si>
    <t>30.06.2021</t>
  </si>
  <si>
    <t>01.07.2021</t>
  </si>
  <si>
    <t>31.12.2021</t>
  </si>
  <si>
    <t>01.01.2022</t>
  </si>
  <si>
    <t>30.06.2022</t>
  </si>
  <si>
    <t>01.07.2022</t>
  </si>
  <si>
    <t>31.12.2022</t>
  </si>
  <si>
    <t>01.01.2023</t>
  </si>
  <si>
    <t>30.06.2023</t>
  </si>
  <si>
    <t>01.07.2023</t>
  </si>
  <si>
    <t>1.1.2</t>
  </si>
  <si>
    <t>1.1.3</t>
  </si>
  <si>
    <t>1.1.4</t>
  </si>
  <si>
    <t>1.1.5</t>
  </si>
  <si>
    <t>1.1.6</t>
  </si>
  <si>
    <t>1.1.7</t>
  </si>
  <si>
    <t>1.1.8</t>
  </si>
  <si>
    <t>Форма единого  договора водоснабжения и водоотведения для юридического лица</t>
  </si>
  <si>
    <t>Форма единого  договора водоснабжения и водоотведения для физического лица в МКД</t>
  </si>
  <si>
    <t>Форма договора водоснабжения для юридического лица</t>
  </si>
  <si>
    <t>Форма договора транспортировки воды для юридического лица</t>
  </si>
  <si>
    <t>Форма договора водоснабжения для физичекого лица</t>
  </si>
  <si>
    <t>Форма договора водоснабжения в МКД для физическог лица</t>
  </si>
  <si>
    <t>Форма договора на водоразборную колонку для физического лица</t>
  </si>
  <si>
    <t>Форма единого форма  договора водоснабжения и водоотведения для физического лица</t>
  </si>
  <si>
    <t>https://portal.eias.ru/Portal/DownloadPage.aspx?type=12&amp;guid=bafd26e7-96c9-4676-b255-c54f3d206677</t>
  </si>
  <si>
    <t>https://portal.eias.ru/Portal/DownloadPage.aspx?type=12&amp;guid=4a8ec9f5-0647-499d-a858-8e79f8b8b071</t>
  </si>
  <si>
    <t>https://portal.eias.ru/Portal/DownloadPage.aspx?type=12&amp;guid=9025e733-6f72-4810-bfbc-17463883fa9c</t>
  </si>
  <si>
    <t>https://portal.eias.ru/Portal/DownloadPage.aspx?type=12&amp;guid=34000d6f-69ab-473f-a127-015b8fc1a8d0</t>
  </si>
  <si>
    <t>https://portal.eias.ru/Portal/DownloadPage.aspx?type=12&amp;guid=4431ae21-a80e-4b1b-808c-a8e73aa90bc6</t>
  </si>
  <si>
    <t>https://portal.eias.ru/Portal/DownloadPage.aspx?type=12&amp;guid=23cc3d7a-245f-47c3-8dfe-fdb4b1b51736</t>
  </si>
  <si>
    <t>https://portal.eias.ru/Portal/DownloadPage.aspx?type=12&amp;guid=8a6c7096-0a4e-4d2b-80ef-a85c8eecc491</t>
  </si>
  <si>
    <t>https://portal.eias.ru/Portal/DownloadPage.aspx?type=12&amp;guid=b1890834-a28e-4b9f-bf83-a4d532956d9f</t>
  </si>
  <si>
    <t>Форма договора на подключение (технологическое присоединение) к централизованной системе водоснабжения</t>
  </si>
  <si>
    <t>https://portal.eias.ru/Portal/DownloadPage.aspx?type=12&amp;guid=ef3b46f2-1b30-4869-81ff-ab5550c160b0</t>
  </si>
  <si>
    <t>26.12.2018</t>
  </si>
  <si>
    <t>http://sarapulvodokanal.ru/podklyuchenie-k-setyam/</t>
  </si>
  <si>
    <t>https://portal.eias.ru/Portal/DownloadPage.aspx?type=12&amp;guid=200d7408-70fc-492f-9857-239137a7b504</t>
  </si>
  <si>
    <t>https://portal.eias.ru/Portal/DownloadPage.aspx?type=12&amp;guid=57551139-d109-4ca1-8427-163b84b4c4d6</t>
  </si>
  <si>
    <t>https://portal.eias.ru/Portal/DownloadPage.aspx?type=12&amp;guid=488ef7bd-b921-415b-a8a3-59c1eba57481</t>
  </si>
  <si>
    <t>http://sarapulvodokanal.ru/podklyuchenie-k-setyam/zaklyuchenie-dogovora-o-podklyuchenii/</t>
  </si>
  <si>
    <t>6.2</t>
  </si>
  <si>
    <t>6.3</t>
  </si>
  <si>
    <t>Сведения о размере платы за услуги по подключению ЦС ВС</t>
  </si>
  <si>
    <t>Информация о графике работы,справочных телефонах, адрес официального сайиа в сети интернет</t>
  </si>
  <si>
    <t>Блок-схема подключения к ЦС ВС</t>
  </si>
  <si>
    <t>https://portal.eias.ru/Portal/DownloadPage.aspx?type=12&amp;guid=e98c0904-bc4e-4cde-9078-c98c4343a7e5</t>
  </si>
  <si>
    <t>https://portal.eias.ru/Portal/DownloadPage.aspx?type=12&amp;guid=c6650990-13f1-428b-92a3-b1ee11384f3b</t>
  </si>
  <si>
    <t>4.2</t>
  </si>
  <si>
    <t>4.3</t>
  </si>
  <si>
    <t>4.4</t>
  </si>
  <si>
    <t>Федеральный закон от 7.12.2011г. №416-ФЗ"О водоснабжении и водоотведении"</t>
  </si>
  <si>
    <t>постановление Правительства Российской Федерации от 13.05.2013г. №406 " О государственном регулировании тарифов в сфере водоснабжения и водоотведения"</t>
  </si>
  <si>
    <t>приказ Федеральной службы по тарифам от 27,12.2013г. №1746-э "Об утверждении методических указаний по расчету регулируемых тарифов в сфере водоснабжения и водоотведения"</t>
  </si>
  <si>
    <t>постановление Правительства Российской Федерации от 29.07.2013г. №644 " Об утверждении Правил холодного водоснабжения и водоотведения и о внесении изменений в некоторые акты Правительства Российской Федерации"</t>
  </si>
  <si>
    <t>8(34147)4-16-25</t>
  </si>
  <si>
    <t>УР, г.Сарапул, ул. Труда, д.29</t>
  </si>
  <si>
    <t>c 08:00 до 17:00</t>
  </si>
  <si>
    <t>29.01.2019 18:11: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6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85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49" fontId="76" fillId="7" borderId="15" xfId="36" applyNumberFormat="1" applyFont="1" applyFill="1" applyBorder="1" applyAlignment="1" applyProtection="1">
      <alignment horizontal="center"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58" fillId="0" borderId="0" xfId="60" applyFont="1" applyAlignment="1" applyProtection="1">
      <alignment vertical="center" wrapText="1"/>
    </xf>
    <xf numFmtId="0" fontId="58" fillId="7" borderId="0" xfId="60" applyFont="1" applyFill="1" applyBorder="1" applyAlignment="1" applyProtection="1">
      <alignment horizontal="center" vertical="center" wrapText="1"/>
    </xf>
    <xf numFmtId="0" fontId="58" fillId="7" borderId="0" xfId="60" applyNumberFormat="1" applyFont="1" applyFill="1" applyBorder="1" applyAlignment="1" applyProtection="1">
      <alignment horizontal="left" vertical="center" wrapText="1" indent="1"/>
    </xf>
    <xf numFmtId="0" fontId="58" fillId="7" borderId="0" xfId="60" applyFont="1" applyFill="1" applyBorder="1" applyAlignment="1" applyProtection="1">
      <alignment horizontal="right" vertical="center" wrapText="1" indent="1"/>
    </xf>
    <xf numFmtId="0" fontId="57" fillId="7" borderId="0" xfId="60" applyNumberFormat="1" applyFont="1" applyFill="1" applyBorder="1" applyAlignment="1" applyProtection="1">
      <alignment horizontal="center" vertical="center" wrapText="1"/>
    </xf>
    <xf numFmtId="0" fontId="105" fillId="0" borderId="0" xfId="60" applyFont="1" applyAlignment="1" applyProtection="1">
      <alignment vertical="center" wrapText="1"/>
    </xf>
    <xf numFmtId="14" fontId="58" fillId="7" borderId="0" xfId="60" applyNumberFormat="1" applyFont="1" applyFill="1" applyBorder="1" applyAlignment="1" applyProtection="1">
      <alignment horizontal="left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55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0" fillId="0" borderId="0" xfId="0" applyNumberFormat="1">
      <alignment vertical="top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8" fillId="0" borderId="0" xfId="63" applyFont="1" applyFill="1" applyBorder="1" applyAlignment="1">
      <alignment horizontal="left" vertical="center" wrapText="1" indent="1"/>
    </xf>
    <xf numFmtId="49" fontId="0" fillId="12" borderId="54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49" fontId="71" fillId="0" borderId="0" xfId="31" applyNumberFormat="1" applyBorder="1" applyAlignment="1" applyProtection="1">
      <alignment vertical="center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4" fillId="7" borderId="0" xfId="50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14" fillId="7" borderId="0" xfId="50" applyFont="1" applyFill="1" applyBorder="1" applyAlignment="1">
      <alignment horizontal="justify" vertical="justify" wrapText="1"/>
    </xf>
    <xf numFmtId="0" fontId="18" fillId="0" borderId="0" xfId="23" applyFont="1" applyFill="1" applyBorder="1" applyAlignment="1" applyProtection="1">
      <alignment horizontal="left" vertical="top" wrapText="1"/>
    </xf>
    <xf numFmtId="0" fontId="14" fillId="7" borderId="0" xfId="50" applyNumberFormat="1" applyFont="1" applyFill="1" applyBorder="1" applyAlignment="1">
      <alignment horizontal="justify"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4" fontId="6" fillId="8" borderId="16" xfId="61" applyNumberFormat="1" applyFont="1" applyFill="1" applyBorder="1" applyAlignment="1" applyProtection="1">
      <alignment horizontal="left" vertical="center" wrapText="1" indent="1"/>
    </xf>
    <xf numFmtId="14" fontId="6" fillId="8" borderId="28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8" borderId="16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right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33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18" fillId="0" borderId="15" xfId="63" applyFont="1" applyBorder="1" applyAlignment="1">
      <alignment horizontal="left" vertical="center" wrapText="1" inden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8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62" applyFont="1" applyFill="1" applyBorder="1" applyAlignment="1" applyProtection="1">
      <alignment horizontal="left" vertical="center" wrapText="1"/>
    </xf>
    <xf numFmtId="0" fontId="37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13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/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84</xdr:col>
      <xdr:colOff>38100</xdr:colOff>
      <xdr:row>30</xdr:row>
      <xdr:rowOff>0</xdr:rowOff>
    </xdr:from>
    <xdr:to>
      <xdr:col>84</xdr:col>
      <xdr:colOff>228600</xdr:colOff>
      <xdr:row>30</xdr:row>
      <xdr:rowOff>190500</xdr:rowOff>
    </xdr:to>
    <xdr:grpSp>
      <xdr:nvGrpSpPr>
        <xdr:cNvPr id="7205334" name="shCalendar"/>
        <xdr:cNvGrpSpPr>
          <a:grpSpLocks/>
        </xdr:cNvGrpSpPr>
      </xdr:nvGrpSpPr>
      <xdr:grpSpPr bwMode="auto">
        <a:xfrm>
          <a:off x="41843325" y="6772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4</xdr:col>
      <xdr:colOff>0</xdr:colOff>
      <xdr:row>3</xdr:row>
      <xdr:rowOff>9525</xdr:rowOff>
    </xdr:from>
    <xdr:to>
      <xdr:col>84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41805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25</xdr:col>
      <xdr:colOff>38100</xdr:colOff>
      <xdr:row>22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10715625" y="38576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5</xdr:col>
      <xdr:colOff>38100</xdr:colOff>
      <xdr:row>22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10715625" y="38576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32</xdr:col>
      <xdr:colOff>38100</xdr:colOff>
      <xdr:row>2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14478000" y="38576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32</xdr:col>
      <xdr:colOff>38100</xdr:colOff>
      <xdr:row>2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14478000" y="38576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39</xdr:col>
      <xdr:colOff>38100</xdr:colOff>
      <xdr:row>2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18240375" y="38576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39</xdr:col>
      <xdr:colOff>38100</xdr:colOff>
      <xdr:row>22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18240375" y="38576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6</xdr:col>
      <xdr:colOff>38100</xdr:colOff>
      <xdr:row>22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22002750" y="38576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6</xdr:col>
      <xdr:colOff>38100</xdr:colOff>
      <xdr:row>2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22002750" y="38576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7219950" y="3362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3" t="s">
        <v>682</v>
      </c>
      <c r="M5" s="764"/>
      <c r="N5" s="764"/>
      <c r="O5" s="764"/>
      <c r="P5" s="764"/>
      <c r="Q5" s="764"/>
      <c r="R5" s="764"/>
      <c r="S5" s="764"/>
      <c r="T5" s="764"/>
      <c r="U5" s="765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77" t="str">
        <f>IF(NameOrPr_ch="",IF(NameOrPr="","",NameOrPr),NameOrPr_ch)</f>
        <v>Министерство строительства, жилищно-коммунального хозяйства и энергетики Удмурсткой Республики</v>
      </c>
      <c r="P7" s="777"/>
      <c r="Q7" s="777"/>
      <c r="R7" s="777"/>
      <c r="S7" s="777"/>
      <c r="T7" s="777"/>
      <c r="U7" s="777"/>
      <c r="V7" s="777"/>
      <c r="W7" s="665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77" t="str">
        <f>IF(datePr_ch="",IF(datePr="","",datePr),datePr_ch)</f>
        <v>18.12.2018</v>
      </c>
      <c r="P8" s="777"/>
      <c r="Q8" s="777"/>
      <c r="R8" s="777"/>
      <c r="S8" s="777"/>
      <c r="T8" s="777"/>
      <c r="U8" s="777"/>
      <c r="V8" s="777"/>
      <c r="W8" s="665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77" t="str">
        <f>IF(numberPr_ch="",IF(numberPr="","",numberPr),numberPr_ch)</f>
        <v>№ 21/82</v>
      </c>
      <c r="P9" s="777"/>
      <c r="Q9" s="777"/>
      <c r="R9" s="777"/>
      <c r="S9" s="777"/>
      <c r="T9" s="777"/>
      <c r="U9" s="777"/>
      <c r="V9" s="777"/>
      <c r="W9" s="665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6" t="s">
        <v>577</v>
      </c>
      <c r="N10" s="657"/>
      <c r="O10" s="777" t="str">
        <f>IF(IstPub_ch="",IF(IstPub="","",IstPub),IstPub_ch)</f>
        <v>udmurt.ru</v>
      </c>
      <c r="P10" s="777"/>
      <c r="Q10" s="777"/>
      <c r="R10" s="777"/>
      <c r="S10" s="777"/>
      <c r="T10" s="777"/>
      <c r="U10" s="777"/>
      <c r="V10" s="777"/>
      <c r="W10" s="665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53"/>
      <c r="M11" s="753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8"/>
      <c r="P12" s="778"/>
      <c r="Q12" s="778"/>
      <c r="R12" s="778"/>
      <c r="S12" s="778"/>
      <c r="T12" s="778"/>
      <c r="U12" s="778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21" t="s">
        <v>510</v>
      </c>
      <c r="M13" s="721"/>
      <c r="N13" s="721"/>
      <c r="O13" s="721"/>
      <c r="P13" s="721"/>
      <c r="Q13" s="721"/>
      <c r="R13" s="721"/>
      <c r="S13" s="721"/>
      <c r="T13" s="721"/>
      <c r="U13" s="721"/>
      <c r="V13" s="721"/>
      <c r="W13" s="721" t="s">
        <v>511</v>
      </c>
    </row>
    <row r="14" spans="7:34" ht="15" customHeight="1">
      <c r="J14" s="86"/>
      <c r="K14" s="86"/>
      <c r="L14" s="721" t="s">
        <v>95</v>
      </c>
      <c r="M14" s="721" t="s">
        <v>425</v>
      </c>
      <c r="N14" s="721"/>
      <c r="O14" s="774" t="s">
        <v>534</v>
      </c>
      <c r="P14" s="774"/>
      <c r="Q14" s="774"/>
      <c r="R14" s="774"/>
      <c r="S14" s="774"/>
      <c r="T14" s="774"/>
      <c r="U14" s="721" t="s">
        <v>344</v>
      </c>
      <c r="V14" s="772" t="s">
        <v>278</v>
      </c>
      <c r="W14" s="721"/>
    </row>
    <row r="15" spans="7:34" ht="14.25" customHeight="1">
      <c r="J15" s="86"/>
      <c r="K15" s="86"/>
      <c r="L15" s="721"/>
      <c r="M15" s="721"/>
      <c r="N15" s="721"/>
      <c r="O15" s="251" t="s">
        <v>535</v>
      </c>
      <c r="P15" s="783" t="s">
        <v>274</v>
      </c>
      <c r="Q15" s="783"/>
      <c r="R15" s="754" t="s">
        <v>536</v>
      </c>
      <c r="S15" s="754"/>
      <c r="T15" s="754"/>
      <c r="U15" s="721"/>
      <c r="V15" s="772"/>
      <c r="W15" s="721"/>
    </row>
    <row r="16" spans="7:34" ht="33.75" customHeight="1">
      <c r="J16" s="86"/>
      <c r="K16" s="86"/>
      <c r="L16" s="721"/>
      <c r="M16" s="721"/>
      <c r="N16" s="721"/>
      <c r="O16" s="435" t="s">
        <v>537</v>
      </c>
      <c r="P16" s="436" t="s">
        <v>538</v>
      </c>
      <c r="Q16" s="436" t="s">
        <v>405</v>
      </c>
      <c r="R16" s="437" t="s">
        <v>277</v>
      </c>
      <c r="S16" s="779" t="s">
        <v>276</v>
      </c>
      <c r="T16" s="779"/>
      <c r="U16" s="721"/>
      <c r="V16" s="772"/>
      <c r="W16" s="721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81">
        <f ca="1">OFFSET(S17,0,-1)+1</f>
        <v>7</v>
      </c>
      <c r="T17" s="781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82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1"/>
      <c r="P18" s="751"/>
      <c r="Q18" s="751"/>
      <c r="R18" s="751"/>
      <c r="S18" s="751"/>
      <c r="T18" s="751"/>
      <c r="U18" s="751"/>
      <c r="V18" s="751"/>
      <c r="W18" s="600" t="s">
        <v>544</v>
      </c>
    </row>
    <row r="19" spans="1:35" ht="22.5">
      <c r="A19" s="782"/>
      <c r="B19" s="782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80"/>
      <c r="P19" s="780"/>
      <c r="Q19" s="780"/>
      <c r="R19" s="780"/>
      <c r="S19" s="780"/>
      <c r="T19" s="780"/>
      <c r="U19" s="780"/>
      <c r="V19" s="780"/>
      <c r="W19" s="286" t="s">
        <v>545</v>
      </c>
    </row>
    <row r="20" spans="1:35" ht="45">
      <c r="A20" s="782"/>
      <c r="B20" s="782"/>
      <c r="C20" s="782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80"/>
      <c r="P20" s="780"/>
      <c r="Q20" s="780"/>
      <c r="R20" s="780"/>
      <c r="S20" s="780"/>
      <c r="T20" s="780"/>
      <c r="U20" s="780"/>
      <c r="V20" s="780"/>
      <c r="W20" s="286" t="s">
        <v>683</v>
      </c>
      <c r="AA20" s="317"/>
    </row>
    <row r="21" spans="1:35" ht="33.75">
      <c r="A21" s="782"/>
      <c r="B21" s="782"/>
      <c r="C21" s="782"/>
      <c r="D21" s="782">
        <v>1</v>
      </c>
      <c r="E21" s="410"/>
      <c r="F21" s="410"/>
      <c r="G21" s="410"/>
      <c r="H21" s="410"/>
      <c r="I21" s="778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76"/>
      <c r="P21" s="776"/>
      <c r="Q21" s="776"/>
      <c r="R21" s="776"/>
      <c r="S21" s="776"/>
      <c r="T21" s="776"/>
      <c r="U21" s="776"/>
      <c r="V21" s="776"/>
      <c r="W21" s="286" t="s">
        <v>684</v>
      </c>
      <c r="AA21" s="317"/>
    </row>
    <row r="22" spans="1:35" ht="33.75">
      <c r="A22" s="782"/>
      <c r="B22" s="782"/>
      <c r="C22" s="782"/>
      <c r="D22" s="782"/>
      <c r="E22" s="782">
        <v>1</v>
      </c>
      <c r="F22" s="410"/>
      <c r="G22" s="410"/>
      <c r="H22" s="410"/>
      <c r="I22" s="778"/>
      <c r="J22" s="778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75"/>
      <c r="P22" s="775"/>
      <c r="Q22" s="775"/>
      <c r="R22" s="775"/>
      <c r="S22" s="775"/>
      <c r="T22" s="775"/>
      <c r="U22" s="775"/>
      <c r="V22" s="775"/>
      <c r="W22" s="286" t="s">
        <v>546</v>
      </c>
      <c r="Y22" s="317" t="str">
        <f>strCheckUnique(Z22:Z25)</f>
        <v/>
      </c>
      <c r="AA22" s="317"/>
    </row>
    <row r="23" spans="1:35" ht="66" customHeight="1">
      <c r="A23" s="782"/>
      <c r="B23" s="782"/>
      <c r="C23" s="782"/>
      <c r="D23" s="782"/>
      <c r="E23" s="782"/>
      <c r="F23" s="340">
        <v>1</v>
      </c>
      <c r="G23" s="340"/>
      <c r="H23" s="340"/>
      <c r="I23" s="778"/>
      <c r="J23" s="778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85"/>
      <c r="O23" s="192"/>
      <c r="P23" s="192"/>
      <c r="Q23" s="192"/>
      <c r="R23" s="773"/>
      <c r="S23" s="784" t="s">
        <v>87</v>
      </c>
      <c r="T23" s="773"/>
      <c r="U23" s="784" t="s">
        <v>88</v>
      </c>
      <c r="V23" s="282"/>
      <c r="W23" s="769" t="s">
        <v>547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82"/>
      <c r="B24" s="782"/>
      <c r="C24" s="782"/>
      <c r="D24" s="782"/>
      <c r="E24" s="782"/>
      <c r="F24" s="340"/>
      <c r="G24" s="340"/>
      <c r="H24" s="340"/>
      <c r="I24" s="778"/>
      <c r="J24" s="778"/>
      <c r="K24" s="344"/>
      <c r="L24" s="171"/>
      <c r="M24" s="205"/>
      <c r="N24" s="785"/>
      <c r="O24" s="299"/>
      <c r="P24" s="296"/>
      <c r="Q24" s="297" t="str">
        <f>R23 &amp; "-" &amp; T23</f>
        <v>-</v>
      </c>
      <c r="R24" s="773"/>
      <c r="S24" s="784"/>
      <c r="T24" s="786"/>
      <c r="U24" s="784"/>
      <c r="V24" s="282"/>
      <c r="W24" s="770"/>
      <c r="AA24" s="317"/>
    </row>
    <row r="25" spans="1:35" customFormat="1" ht="15" customHeight="1">
      <c r="A25" s="782"/>
      <c r="B25" s="782"/>
      <c r="C25" s="782"/>
      <c r="D25" s="782"/>
      <c r="E25" s="782"/>
      <c r="F25" s="340"/>
      <c r="G25" s="340"/>
      <c r="H25" s="340"/>
      <c r="I25" s="778"/>
      <c r="J25" s="778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71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82"/>
      <c r="B26" s="782"/>
      <c r="C26" s="782"/>
      <c r="D26" s="782"/>
      <c r="E26" s="340"/>
      <c r="F26" s="410"/>
      <c r="G26" s="410"/>
      <c r="H26" s="410"/>
      <c r="I26" s="778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82"/>
      <c r="B27" s="782"/>
      <c r="C27" s="782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82"/>
      <c r="B28" s="782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82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62" t="s">
        <v>707</v>
      </c>
      <c r="N32" s="762"/>
      <c r="O32" s="762"/>
      <c r="P32" s="762"/>
      <c r="Q32" s="762"/>
      <c r="R32" s="762"/>
      <c r="S32" s="762"/>
      <c r="T32" s="762"/>
      <c r="U32" s="762"/>
      <c r="V32" s="762"/>
    </row>
  </sheetData>
  <sheetProtection password="FA9C" sheet="1" objects="1" scenarios="1" formatColumns="0" formatRows="0"/>
  <dataConsolidate leftLabels="1" link="1"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3</v>
      </c>
    </row>
    <row r="2" spans="1:20" ht="22.5">
      <c r="F2" s="763" t="s">
        <v>567</v>
      </c>
      <c r="G2" s="764"/>
      <c r="H2" s="765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1" t="s">
        <v>510</v>
      </c>
      <c r="G4" s="721"/>
      <c r="H4" s="721"/>
      <c r="I4" s="766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6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8.01.2019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7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7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7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7"/>
      <c r="B11" s="767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Удмуртская республика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7"/>
      <c r="B12" s="767"/>
      <c r="C12" s="767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7"/>
      <c r="B13" s="767"/>
      <c r="C13" s="767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68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7"/>
      <c r="B14" s="767"/>
      <c r="C14" s="767"/>
      <c r="D14" s="479"/>
      <c r="F14" s="473"/>
      <c r="G14" s="163" t="s">
        <v>4</v>
      </c>
      <c r="H14" s="478"/>
      <c r="I14" s="768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7"/>
      <c r="B15" s="767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7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2" t="s">
        <v>680</v>
      </c>
      <c r="H19" s="762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3" t="s">
        <v>682</v>
      </c>
      <c r="M5" s="764"/>
      <c r="N5" s="764"/>
      <c r="O5" s="764"/>
      <c r="P5" s="764"/>
      <c r="Q5" s="764"/>
      <c r="R5" s="764"/>
      <c r="S5" s="764"/>
      <c r="T5" s="764"/>
      <c r="U5" s="765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77" t="str">
        <f>IF(NameOrPr_ch="",IF(NameOrPr="","",NameOrPr),NameOrPr_ch)</f>
        <v>Министерство строительства, жилищно-коммунального хозяйства и энергетики Удмурсткой Республики</v>
      </c>
      <c r="P7" s="777"/>
      <c r="Q7" s="777"/>
      <c r="R7" s="777"/>
      <c r="S7" s="777"/>
      <c r="T7" s="777"/>
      <c r="U7" s="777"/>
      <c r="V7" s="777"/>
      <c r="W7" s="665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77" t="str">
        <f>IF(datePr_ch="",IF(datePr="","",datePr),datePr_ch)</f>
        <v>18.12.2018</v>
      </c>
      <c r="P8" s="777"/>
      <c r="Q8" s="777"/>
      <c r="R8" s="777"/>
      <c r="S8" s="777"/>
      <c r="T8" s="777"/>
      <c r="U8" s="777"/>
      <c r="V8" s="777"/>
      <c r="W8" s="665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77" t="str">
        <f>IF(numberPr_ch="",IF(numberPr="","",numberPr),numberPr_ch)</f>
        <v>№ 21/82</v>
      </c>
      <c r="P9" s="777"/>
      <c r="Q9" s="777"/>
      <c r="R9" s="777"/>
      <c r="S9" s="777"/>
      <c r="T9" s="777"/>
      <c r="U9" s="777"/>
      <c r="V9" s="777"/>
      <c r="W9" s="665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6" t="s">
        <v>577</v>
      </c>
      <c r="N10" s="657"/>
      <c r="O10" s="777" t="str">
        <f>IF(IstPub_ch="",IF(IstPub="","",IstPub),IstPub_ch)</f>
        <v>udmurt.ru</v>
      </c>
      <c r="P10" s="777"/>
      <c r="Q10" s="777"/>
      <c r="R10" s="777"/>
      <c r="S10" s="777"/>
      <c r="T10" s="777"/>
      <c r="U10" s="777"/>
      <c r="V10" s="777"/>
      <c r="W10" s="665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53"/>
      <c r="M11" s="753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8"/>
      <c r="P12" s="778"/>
      <c r="Q12" s="778"/>
      <c r="R12" s="778"/>
      <c r="S12" s="778"/>
      <c r="T12" s="778"/>
      <c r="U12" s="778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21" t="s">
        <v>510</v>
      </c>
      <c r="M13" s="721"/>
      <c r="N13" s="721"/>
      <c r="O13" s="721"/>
      <c r="P13" s="721"/>
      <c r="Q13" s="721"/>
      <c r="R13" s="721"/>
      <c r="S13" s="721"/>
      <c r="T13" s="721"/>
      <c r="U13" s="721"/>
      <c r="V13" s="721"/>
      <c r="W13" s="721" t="s">
        <v>511</v>
      </c>
    </row>
    <row r="14" spans="7:34" ht="15" customHeight="1">
      <c r="J14" s="86"/>
      <c r="K14" s="86"/>
      <c r="L14" s="721" t="s">
        <v>95</v>
      </c>
      <c r="M14" s="721" t="s">
        <v>425</v>
      </c>
      <c r="N14" s="721"/>
      <c r="O14" s="774" t="s">
        <v>534</v>
      </c>
      <c r="P14" s="774"/>
      <c r="Q14" s="774"/>
      <c r="R14" s="774"/>
      <c r="S14" s="774"/>
      <c r="T14" s="774"/>
      <c r="U14" s="721" t="s">
        <v>344</v>
      </c>
      <c r="V14" s="772" t="s">
        <v>278</v>
      </c>
      <c r="W14" s="721"/>
    </row>
    <row r="15" spans="7:34" ht="14.25" customHeight="1">
      <c r="J15" s="86"/>
      <c r="K15" s="86"/>
      <c r="L15" s="721"/>
      <c r="M15" s="721"/>
      <c r="N15" s="721"/>
      <c r="O15" s="251" t="s">
        <v>535</v>
      </c>
      <c r="P15" s="783" t="s">
        <v>274</v>
      </c>
      <c r="Q15" s="783"/>
      <c r="R15" s="754" t="s">
        <v>536</v>
      </c>
      <c r="S15" s="754"/>
      <c r="T15" s="754"/>
      <c r="U15" s="721"/>
      <c r="V15" s="772"/>
      <c r="W15" s="721"/>
    </row>
    <row r="16" spans="7:34" ht="33.75" customHeight="1">
      <c r="J16" s="86"/>
      <c r="K16" s="86"/>
      <c r="L16" s="721"/>
      <c r="M16" s="721"/>
      <c r="N16" s="721"/>
      <c r="O16" s="435" t="s">
        <v>537</v>
      </c>
      <c r="P16" s="436" t="s">
        <v>538</v>
      </c>
      <c r="Q16" s="436" t="s">
        <v>405</v>
      </c>
      <c r="R16" s="437" t="s">
        <v>277</v>
      </c>
      <c r="S16" s="779" t="s">
        <v>276</v>
      </c>
      <c r="T16" s="779"/>
      <c r="U16" s="721"/>
      <c r="V16" s="772"/>
      <c r="W16" s="721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81">
        <f ca="1">OFFSET(S17,0,-1)+1</f>
        <v>7</v>
      </c>
      <c r="T17" s="781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82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1"/>
      <c r="P18" s="751"/>
      <c r="Q18" s="751"/>
      <c r="R18" s="751"/>
      <c r="S18" s="751"/>
      <c r="T18" s="751"/>
      <c r="U18" s="751"/>
      <c r="V18" s="751"/>
      <c r="W18" s="600" t="s">
        <v>544</v>
      </c>
    </row>
    <row r="19" spans="1:35" ht="22.5">
      <c r="A19" s="782"/>
      <c r="B19" s="782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80"/>
      <c r="P19" s="780"/>
      <c r="Q19" s="780"/>
      <c r="R19" s="780"/>
      <c r="S19" s="780"/>
      <c r="T19" s="780"/>
      <c r="U19" s="780"/>
      <c r="V19" s="780"/>
      <c r="W19" s="286" t="s">
        <v>545</v>
      </c>
    </row>
    <row r="20" spans="1:35" ht="45">
      <c r="A20" s="782"/>
      <c r="B20" s="782"/>
      <c r="C20" s="782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80"/>
      <c r="P20" s="780"/>
      <c r="Q20" s="780"/>
      <c r="R20" s="780"/>
      <c r="S20" s="780"/>
      <c r="T20" s="780"/>
      <c r="U20" s="780"/>
      <c r="V20" s="780"/>
      <c r="W20" s="286" t="s">
        <v>683</v>
      </c>
      <c r="AA20" s="317"/>
    </row>
    <row r="21" spans="1:35" ht="33.75">
      <c r="A21" s="782"/>
      <c r="B21" s="782"/>
      <c r="C21" s="782"/>
      <c r="D21" s="782">
        <v>1</v>
      </c>
      <c r="E21" s="410"/>
      <c r="F21" s="410"/>
      <c r="G21" s="410"/>
      <c r="H21" s="410"/>
      <c r="I21" s="778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76"/>
      <c r="P21" s="776"/>
      <c r="Q21" s="776"/>
      <c r="R21" s="776"/>
      <c r="S21" s="776"/>
      <c r="T21" s="776"/>
      <c r="U21" s="776"/>
      <c r="V21" s="776"/>
      <c r="W21" s="286" t="s">
        <v>684</v>
      </c>
      <c r="AA21" s="317"/>
    </row>
    <row r="22" spans="1:35" ht="33.75">
      <c r="A22" s="782"/>
      <c r="B22" s="782"/>
      <c r="C22" s="782"/>
      <c r="D22" s="782"/>
      <c r="E22" s="782">
        <v>1</v>
      </c>
      <c r="F22" s="410"/>
      <c r="G22" s="410"/>
      <c r="H22" s="410"/>
      <c r="I22" s="778"/>
      <c r="J22" s="778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75"/>
      <c r="P22" s="775"/>
      <c r="Q22" s="775"/>
      <c r="R22" s="775"/>
      <c r="S22" s="775"/>
      <c r="T22" s="775"/>
      <c r="U22" s="775"/>
      <c r="V22" s="775"/>
      <c r="W22" s="286" t="s">
        <v>546</v>
      </c>
      <c r="Y22" s="317" t="str">
        <f>strCheckUnique(Z22:Z25)</f>
        <v/>
      </c>
      <c r="AA22" s="317"/>
    </row>
    <row r="23" spans="1:35" ht="66" customHeight="1">
      <c r="A23" s="782"/>
      <c r="B23" s="782"/>
      <c r="C23" s="782"/>
      <c r="D23" s="782"/>
      <c r="E23" s="782"/>
      <c r="F23" s="340">
        <v>1</v>
      </c>
      <c r="G23" s="340"/>
      <c r="H23" s="340"/>
      <c r="I23" s="778"/>
      <c r="J23" s="778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85"/>
      <c r="O23" s="192"/>
      <c r="P23" s="192"/>
      <c r="Q23" s="192"/>
      <c r="R23" s="773"/>
      <c r="S23" s="784" t="s">
        <v>87</v>
      </c>
      <c r="T23" s="773"/>
      <c r="U23" s="784" t="s">
        <v>88</v>
      </c>
      <c r="V23" s="282"/>
      <c r="W23" s="769" t="s">
        <v>547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82"/>
      <c r="B24" s="782"/>
      <c r="C24" s="782"/>
      <c r="D24" s="782"/>
      <c r="E24" s="782"/>
      <c r="F24" s="340"/>
      <c r="G24" s="340"/>
      <c r="H24" s="340"/>
      <c r="I24" s="778"/>
      <c r="J24" s="778"/>
      <c r="K24" s="344"/>
      <c r="L24" s="171"/>
      <c r="M24" s="205"/>
      <c r="N24" s="785"/>
      <c r="O24" s="299"/>
      <c r="P24" s="296"/>
      <c r="Q24" s="297" t="str">
        <f>R23 &amp; "-" &amp; T23</f>
        <v>-</v>
      </c>
      <c r="R24" s="773"/>
      <c r="S24" s="784"/>
      <c r="T24" s="786"/>
      <c r="U24" s="784"/>
      <c r="V24" s="282"/>
      <c r="W24" s="770"/>
      <c r="AA24" s="317"/>
    </row>
    <row r="25" spans="1:35" customFormat="1" ht="15" customHeight="1">
      <c r="A25" s="782"/>
      <c r="B25" s="782"/>
      <c r="C25" s="782"/>
      <c r="D25" s="782"/>
      <c r="E25" s="782"/>
      <c r="F25" s="340"/>
      <c r="G25" s="340"/>
      <c r="H25" s="340"/>
      <c r="I25" s="778"/>
      <c r="J25" s="778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71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>
      <c r="A26" s="782"/>
      <c r="B26" s="782"/>
      <c r="C26" s="782"/>
      <c r="D26" s="782"/>
      <c r="E26" s="340"/>
      <c r="F26" s="410"/>
      <c r="G26" s="410"/>
      <c r="H26" s="410"/>
      <c r="I26" s="778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>
      <c r="A27" s="782"/>
      <c r="B27" s="782"/>
      <c r="C27" s="782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>
      <c r="A28" s="782"/>
      <c r="B28" s="782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>
      <c r="A29" s="782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62" t="s">
        <v>707</v>
      </c>
      <c r="N32" s="762"/>
      <c r="O32" s="762"/>
      <c r="P32" s="762"/>
      <c r="Q32" s="762"/>
      <c r="R32" s="762"/>
      <c r="S32" s="762"/>
      <c r="T32" s="762"/>
      <c r="U32" s="762"/>
      <c r="V32" s="762"/>
    </row>
  </sheetData>
  <sheetProtection password="FA9C" sheet="1" objects="1" scenarios="1" formatColumns="0" formatRows="0"/>
  <dataConsolidate leftLabels="1" link="1"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9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4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4</v>
      </c>
    </row>
    <row r="2" spans="1:20" ht="22.5">
      <c r="F2" s="763" t="s">
        <v>567</v>
      </c>
      <c r="G2" s="764"/>
      <c r="H2" s="765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1" t="s">
        <v>510</v>
      </c>
      <c r="G4" s="721"/>
      <c r="H4" s="721"/>
      <c r="I4" s="766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6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8.01.2019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7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7"/>
      <c r="B9" s="319"/>
      <c r="C9" s="319"/>
      <c r="D9" s="319"/>
      <c r="F9" s="469" t="str">
        <f>"3." &amp;mergeValue(A9)</f>
        <v>3.1</v>
      </c>
      <c r="G9" s="554" t="s">
        <v>571</v>
      </c>
      <c r="H9" s="454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7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7"/>
      <c r="B11" s="767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Удмуртская республика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7"/>
      <c r="B12" s="767"/>
      <c r="C12" s="767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 t="str">
        <f>IF(Территории!H13="","","" &amp; Территории!H13 &amp; "")</f>
        <v>Город Сарапул</v>
      </c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7"/>
      <c r="B13" s="767"/>
      <c r="C13" s="767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 t="str">
        <f>IF(Территории!R14="","","" &amp; Территории!R14 &amp; "")</f>
        <v>Город Сарапул (94740000)</v>
      </c>
      <c r="I13" s="673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80"/>
      <c r="G14" s="481"/>
      <c r="H14" s="482"/>
      <c r="I14" s="48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62" t="s">
        <v>680</v>
      </c>
      <c r="H15" s="762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CT37"/>
  <sheetViews>
    <sheetView showGridLines="0" topLeftCell="BA13" zoomScaleNormal="100" workbookViewId="0">
      <selection activeCell="CE31" sqref="CE31:CE32"/>
    </sheetView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20.7109375" style="35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customWidth="1"/>
    <col min="22" max="22" width="20.7109375" style="35" customWidth="1"/>
    <col min="23" max="24" width="23.7109375" style="35" hidden="1" customWidth="1"/>
    <col min="25" max="25" width="11.7109375" style="35" customWidth="1"/>
    <col min="26" max="26" width="3.7109375" style="35" customWidth="1"/>
    <col min="27" max="27" width="11.7109375" style="35" customWidth="1"/>
    <col min="28" max="28" width="8.5703125" style="35" customWidth="1"/>
    <col min="29" max="29" width="20.7109375" style="35" customWidth="1"/>
    <col min="30" max="31" width="23.7109375" style="35" hidden="1" customWidth="1"/>
    <col min="32" max="32" width="11.7109375" style="35" customWidth="1"/>
    <col min="33" max="33" width="3.7109375" style="35" customWidth="1"/>
    <col min="34" max="34" width="11.7109375" style="35" customWidth="1"/>
    <col min="35" max="35" width="8.5703125" style="35" customWidth="1"/>
    <col min="36" max="36" width="20.7109375" style="35" customWidth="1"/>
    <col min="37" max="38" width="23.7109375" style="35" hidden="1" customWidth="1"/>
    <col min="39" max="39" width="11.7109375" style="35" customWidth="1"/>
    <col min="40" max="40" width="3.7109375" style="35" customWidth="1"/>
    <col min="41" max="41" width="11.7109375" style="35" customWidth="1"/>
    <col min="42" max="42" width="8.5703125" style="35" customWidth="1"/>
    <col min="43" max="43" width="20.7109375" style="35" customWidth="1"/>
    <col min="44" max="45" width="23.7109375" style="35" hidden="1" customWidth="1"/>
    <col min="46" max="46" width="11.7109375" style="35" customWidth="1"/>
    <col min="47" max="47" width="3.7109375" style="35" customWidth="1"/>
    <col min="48" max="48" width="11.7109375" style="35" customWidth="1"/>
    <col min="49" max="49" width="8.5703125" style="35" customWidth="1"/>
    <col min="50" max="50" width="20.7109375" style="35" customWidth="1"/>
    <col min="51" max="52" width="23.7109375" style="35" hidden="1" customWidth="1"/>
    <col min="53" max="53" width="11.7109375" style="35" customWidth="1"/>
    <col min="54" max="54" width="3.7109375" style="35" customWidth="1"/>
    <col min="55" max="55" width="11.7109375" style="35" customWidth="1"/>
    <col min="56" max="56" width="8.5703125" style="35" customWidth="1"/>
    <col min="57" max="57" width="20.7109375" style="35" customWidth="1"/>
    <col min="58" max="59" width="23.7109375" style="35" hidden="1" customWidth="1"/>
    <col min="60" max="60" width="11.7109375" style="35" customWidth="1"/>
    <col min="61" max="61" width="3.7109375" style="35" customWidth="1"/>
    <col min="62" max="62" width="11.7109375" style="35" customWidth="1"/>
    <col min="63" max="63" width="8.5703125" style="35" customWidth="1"/>
    <col min="64" max="64" width="20.7109375" style="35" customWidth="1"/>
    <col min="65" max="66" width="23.7109375" style="35" hidden="1" customWidth="1"/>
    <col min="67" max="67" width="11.7109375" style="35" customWidth="1"/>
    <col min="68" max="68" width="3.7109375" style="35" customWidth="1"/>
    <col min="69" max="69" width="11.7109375" style="35" customWidth="1"/>
    <col min="70" max="70" width="8.5703125" style="35" customWidth="1"/>
    <col min="71" max="71" width="20.7109375" style="35" customWidth="1"/>
    <col min="72" max="73" width="23.7109375" style="35" hidden="1" customWidth="1"/>
    <col min="74" max="74" width="11.7109375" style="35" customWidth="1"/>
    <col min="75" max="75" width="3.7109375" style="35" customWidth="1"/>
    <col min="76" max="76" width="11.7109375" style="35" customWidth="1"/>
    <col min="77" max="77" width="8.5703125" style="35" customWidth="1"/>
    <col min="78" max="78" width="20.7109375" style="35" customWidth="1"/>
    <col min="79" max="80" width="23.7109375" style="35" hidden="1" customWidth="1"/>
    <col min="81" max="81" width="11.7109375" style="35" customWidth="1"/>
    <col min="82" max="82" width="3.7109375" style="35" customWidth="1"/>
    <col min="83" max="83" width="11.7109375" style="35" customWidth="1"/>
    <col min="84" max="84" width="8.5703125" style="35" hidden="1" customWidth="1"/>
    <col min="85" max="85" width="4.7109375" style="35" customWidth="1"/>
    <col min="86" max="86" width="115.7109375" style="35" customWidth="1"/>
    <col min="87" max="98" width="10.5703125" style="298"/>
    <col min="99" max="16384" width="10.5703125" style="35"/>
  </cols>
  <sheetData>
    <row r="1" spans="7:98" ht="14.25" hidden="1" customHeight="1">
      <c r="Q1" s="295"/>
      <c r="R1" s="295"/>
      <c r="X1" s="295"/>
      <c r="Y1" s="295"/>
      <c r="AE1" s="295"/>
      <c r="AF1" s="295"/>
      <c r="AL1" s="295"/>
      <c r="AM1" s="295"/>
      <c r="AS1" s="295"/>
      <c r="AT1" s="295"/>
      <c r="AZ1" s="295"/>
      <c r="BA1" s="295"/>
      <c r="BG1" s="295"/>
      <c r="BH1" s="295"/>
      <c r="BN1" s="295"/>
      <c r="BO1" s="295"/>
      <c r="BU1" s="295"/>
      <c r="BV1" s="295"/>
      <c r="CB1" s="295"/>
      <c r="CC1" s="295"/>
    </row>
    <row r="2" spans="7:98" ht="14.25" hidden="1" customHeight="1">
      <c r="U2" s="295"/>
      <c r="AB2" s="295"/>
      <c r="AI2" s="295"/>
      <c r="AP2" s="295"/>
      <c r="AW2" s="295"/>
      <c r="BD2" s="295"/>
      <c r="BK2" s="295"/>
      <c r="BR2" s="295"/>
      <c r="BY2" s="295"/>
      <c r="CF2" s="295"/>
    </row>
    <row r="3" spans="7:98" ht="14.25" hidden="1" customHeight="1"/>
    <row r="4" spans="7:98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</row>
    <row r="5" spans="7:98" ht="24.95" customHeight="1">
      <c r="J5" s="86"/>
      <c r="K5" s="86"/>
      <c r="L5" s="763" t="s">
        <v>682</v>
      </c>
      <c r="M5" s="764"/>
      <c r="N5" s="764"/>
      <c r="O5" s="764"/>
      <c r="P5" s="764"/>
      <c r="Q5" s="764"/>
      <c r="R5" s="764"/>
      <c r="S5" s="764"/>
      <c r="T5" s="764"/>
      <c r="U5" s="765"/>
      <c r="V5" s="693"/>
      <c r="W5" s="693"/>
      <c r="X5" s="693"/>
      <c r="Y5" s="693"/>
      <c r="Z5" s="693"/>
      <c r="AA5" s="693"/>
      <c r="AB5" s="693"/>
      <c r="AC5" s="693"/>
      <c r="AD5" s="693"/>
      <c r="AE5" s="693"/>
      <c r="AF5" s="693"/>
      <c r="AG5" s="693"/>
      <c r="AH5" s="693"/>
      <c r="AI5" s="693"/>
      <c r="AJ5" s="693"/>
      <c r="AK5" s="693"/>
      <c r="AL5" s="693"/>
      <c r="AM5" s="693"/>
      <c r="AN5" s="693"/>
      <c r="AO5" s="693"/>
      <c r="AP5" s="693"/>
      <c r="AQ5" s="693"/>
      <c r="AR5" s="693"/>
      <c r="AS5" s="693"/>
      <c r="AT5" s="693"/>
      <c r="AU5" s="693"/>
      <c r="AV5" s="693"/>
      <c r="AW5" s="693"/>
      <c r="AX5" s="693"/>
      <c r="AY5" s="693"/>
      <c r="AZ5" s="693"/>
      <c r="BA5" s="693"/>
      <c r="BB5" s="693"/>
      <c r="BC5" s="693"/>
      <c r="BD5" s="693"/>
      <c r="BE5" s="693"/>
      <c r="BF5" s="693"/>
      <c r="BG5" s="693"/>
      <c r="BH5" s="693"/>
      <c r="BI5" s="693"/>
      <c r="BJ5" s="693"/>
      <c r="BK5" s="693"/>
      <c r="BL5" s="693"/>
      <c r="BM5" s="693"/>
      <c r="BN5" s="693"/>
      <c r="BO5" s="693"/>
      <c r="BP5" s="693"/>
      <c r="BQ5" s="693"/>
      <c r="BR5" s="693"/>
      <c r="BS5" s="693"/>
      <c r="BT5" s="693"/>
      <c r="BU5" s="693"/>
      <c r="BV5" s="693"/>
      <c r="BW5" s="693"/>
      <c r="BX5" s="693"/>
      <c r="BY5" s="693"/>
      <c r="BZ5" s="693"/>
      <c r="CA5" s="693"/>
      <c r="CB5" s="693"/>
      <c r="CC5" s="693"/>
      <c r="CD5" s="693"/>
      <c r="CE5" s="693"/>
      <c r="CF5" s="693"/>
      <c r="CT5" s="35"/>
    </row>
    <row r="6" spans="7:98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83"/>
      <c r="AW6" s="83"/>
      <c r="AX6" s="83"/>
      <c r="AY6" s="83"/>
      <c r="AZ6" s="83"/>
      <c r="BA6" s="83"/>
      <c r="BB6" s="83"/>
      <c r="BC6" s="83"/>
      <c r="BD6" s="83"/>
      <c r="BE6" s="83"/>
      <c r="BF6" s="83"/>
      <c r="BG6" s="83"/>
      <c r="BH6" s="83"/>
      <c r="BI6" s="83"/>
      <c r="BJ6" s="83"/>
      <c r="BK6" s="83"/>
      <c r="BL6" s="83"/>
      <c r="BM6" s="83"/>
      <c r="BN6" s="83"/>
      <c r="BO6" s="83"/>
      <c r="BP6" s="83"/>
      <c r="BQ6" s="83"/>
      <c r="BR6" s="83"/>
      <c r="BS6" s="83"/>
      <c r="BT6" s="83"/>
      <c r="BU6" s="83"/>
      <c r="BV6" s="83"/>
      <c r="BW6" s="83"/>
      <c r="BX6" s="83"/>
      <c r="BY6" s="83"/>
      <c r="BZ6" s="83"/>
      <c r="CA6" s="83"/>
      <c r="CB6" s="83"/>
      <c r="CC6" s="83"/>
      <c r="CD6" s="83"/>
      <c r="CE6" s="83"/>
      <c r="CF6" s="83"/>
      <c r="CT6" s="35"/>
    </row>
    <row r="7" spans="7:98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77" t="str">
        <f>IF(NameOrPr_ch="",IF(NameOrPr="","",NameOrPr),NameOrPr_ch)</f>
        <v>Министерство строительства, жилищно-коммунального хозяйства и энергетики Удмурсткой Республики</v>
      </c>
      <c r="P7" s="777"/>
      <c r="Q7" s="777"/>
      <c r="R7" s="777"/>
      <c r="S7" s="777"/>
      <c r="T7" s="777"/>
      <c r="U7" s="777"/>
      <c r="V7" s="777"/>
      <c r="W7" s="777"/>
      <c r="X7" s="777"/>
      <c r="Y7" s="777"/>
      <c r="Z7" s="777"/>
      <c r="AA7" s="777"/>
      <c r="AB7" s="777"/>
      <c r="AC7" s="777"/>
      <c r="AD7" s="777"/>
      <c r="AE7" s="777"/>
      <c r="AF7" s="777"/>
      <c r="AG7" s="777"/>
      <c r="AH7" s="777"/>
      <c r="AI7" s="777"/>
      <c r="AJ7" s="777"/>
      <c r="AK7" s="777"/>
      <c r="AL7" s="777"/>
      <c r="AM7" s="777"/>
      <c r="AN7" s="777"/>
      <c r="AO7" s="777"/>
      <c r="AP7" s="777"/>
      <c r="AQ7" s="777"/>
      <c r="AR7" s="777"/>
      <c r="AS7" s="777"/>
      <c r="AT7" s="777"/>
      <c r="AU7" s="777"/>
      <c r="AV7" s="777"/>
      <c r="AW7" s="777"/>
      <c r="AX7" s="777"/>
      <c r="AY7" s="777"/>
      <c r="AZ7" s="777"/>
      <c r="BA7" s="777"/>
      <c r="BB7" s="777"/>
      <c r="BC7" s="777"/>
      <c r="BD7" s="777"/>
      <c r="BE7" s="777"/>
      <c r="BF7" s="777"/>
      <c r="BG7" s="777"/>
      <c r="BH7" s="777"/>
      <c r="BI7" s="777"/>
      <c r="BJ7" s="777"/>
      <c r="BK7" s="777"/>
      <c r="BL7" s="777"/>
      <c r="BM7" s="777"/>
      <c r="BN7" s="777"/>
      <c r="BO7" s="777"/>
      <c r="BP7" s="777"/>
      <c r="BQ7" s="777"/>
      <c r="BR7" s="777"/>
      <c r="BS7" s="777"/>
      <c r="BT7" s="777"/>
      <c r="BU7" s="777"/>
      <c r="BV7" s="777"/>
      <c r="BW7" s="777"/>
      <c r="BX7" s="777"/>
      <c r="BY7" s="777"/>
      <c r="BZ7" s="777"/>
      <c r="CA7" s="777"/>
      <c r="CB7" s="777"/>
      <c r="CC7" s="777"/>
      <c r="CD7" s="777"/>
      <c r="CE7" s="777"/>
      <c r="CF7" s="777"/>
      <c r="CG7" s="777"/>
      <c r="CH7" s="665"/>
      <c r="CI7" s="465"/>
      <c r="CJ7" s="465"/>
      <c r="CK7" s="465"/>
      <c r="CL7" s="465"/>
      <c r="CM7" s="465"/>
      <c r="CN7" s="465"/>
      <c r="CO7" s="465"/>
      <c r="CP7" s="465"/>
      <c r="CQ7" s="465"/>
      <c r="CR7" s="465"/>
      <c r="CS7" s="465"/>
    </row>
    <row r="8" spans="7:98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77" t="str">
        <f>IF(datePr_ch="",IF(datePr="","",datePr),datePr_ch)</f>
        <v>18.12.2018</v>
      </c>
      <c r="P8" s="777"/>
      <c r="Q8" s="777"/>
      <c r="R8" s="777"/>
      <c r="S8" s="777"/>
      <c r="T8" s="777"/>
      <c r="U8" s="777"/>
      <c r="V8" s="777"/>
      <c r="W8" s="777"/>
      <c r="X8" s="777"/>
      <c r="Y8" s="777"/>
      <c r="Z8" s="777"/>
      <c r="AA8" s="777"/>
      <c r="AB8" s="777"/>
      <c r="AC8" s="777"/>
      <c r="AD8" s="777"/>
      <c r="AE8" s="777"/>
      <c r="AF8" s="777"/>
      <c r="AG8" s="777"/>
      <c r="AH8" s="777"/>
      <c r="AI8" s="777"/>
      <c r="AJ8" s="777"/>
      <c r="AK8" s="777"/>
      <c r="AL8" s="777"/>
      <c r="AM8" s="777"/>
      <c r="AN8" s="777"/>
      <c r="AO8" s="777"/>
      <c r="AP8" s="777"/>
      <c r="AQ8" s="777"/>
      <c r="AR8" s="777"/>
      <c r="AS8" s="777"/>
      <c r="AT8" s="777"/>
      <c r="AU8" s="777"/>
      <c r="AV8" s="777"/>
      <c r="AW8" s="777"/>
      <c r="AX8" s="777"/>
      <c r="AY8" s="777"/>
      <c r="AZ8" s="777"/>
      <c r="BA8" s="777"/>
      <c r="BB8" s="777"/>
      <c r="BC8" s="777"/>
      <c r="BD8" s="777"/>
      <c r="BE8" s="777"/>
      <c r="BF8" s="777"/>
      <c r="BG8" s="777"/>
      <c r="BH8" s="777"/>
      <c r="BI8" s="777"/>
      <c r="BJ8" s="777"/>
      <c r="BK8" s="777"/>
      <c r="BL8" s="777"/>
      <c r="BM8" s="777"/>
      <c r="BN8" s="777"/>
      <c r="BO8" s="777"/>
      <c r="BP8" s="777"/>
      <c r="BQ8" s="777"/>
      <c r="BR8" s="777"/>
      <c r="BS8" s="777"/>
      <c r="BT8" s="777"/>
      <c r="BU8" s="777"/>
      <c r="BV8" s="777"/>
      <c r="BW8" s="777"/>
      <c r="BX8" s="777"/>
      <c r="BY8" s="777"/>
      <c r="BZ8" s="777"/>
      <c r="CA8" s="777"/>
      <c r="CB8" s="777"/>
      <c r="CC8" s="777"/>
      <c r="CD8" s="777"/>
      <c r="CE8" s="777"/>
      <c r="CF8" s="777"/>
      <c r="CG8" s="777"/>
      <c r="CH8" s="665"/>
      <c r="CI8" s="465"/>
      <c r="CJ8" s="465"/>
      <c r="CK8" s="465"/>
      <c r="CL8" s="465"/>
      <c r="CM8" s="465"/>
      <c r="CN8" s="465"/>
      <c r="CO8" s="465"/>
      <c r="CP8" s="465"/>
      <c r="CQ8" s="465"/>
      <c r="CR8" s="465"/>
      <c r="CS8" s="465"/>
    </row>
    <row r="9" spans="7:98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77" t="str">
        <f>IF(numberPr_ch="",IF(numberPr="","",numberPr),numberPr_ch)</f>
        <v>№ 21/82</v>
      </c>
      <c r="P9" s="777"/>
      <c r="Q9" s="777"/>
      <c r="R9" s="777"/>
      <c r="S9" s="777"/>
      <c r="T9" s="777"/>
      <c r="U9" s="777"/>
      <c r="V9" s="777"/>
      <c r="W9" s="777"/>
      <c r="X9" s="777"/>
      <c r="Y9" s="777"/>
      <c r="Z9" s="777"/>
      <c r="AA9" s="777"/>
      <c r="AB9" s="777"/>
      <c r="AC9" s="777"/>
      <c r="AD9" s="777"/>
      <c r="AE9" s="777"/>
      <c r="AF9" s="777"/>
      <c r="AG9" s="777"/>
      <c r="AH9" s="777"/>
      <c r="AI9" s="777"/>
      <c r="AJ9" s="777"/>
      <c r="AK9" s="777"/>
      <c r="AL9" s="777"/>
      <c r="AM9" s="777"/>
      <c r="AN9" s="777"/>
      <c r="AO9" s="777"/>
      <c r="AP9" s="777"/>
      <c r="AQ9" s="777"/>
      <c r="AR9" s="777"/>
      <c r="AS9" s="777"/>
      <c r="AT9" s="777"/>
      <c r="AU9" s="777"/>
      <c r="AV9" s="777"/>
      <c r="AW9" s="777"/>
      <c r="AX9" s="777"/>
      <c r="AY9" s="777"/>
      <c r="AZ9" s="777"/>
      <c r="BA9" s="777"/>
      <c r="BB9" s="777"/>
      <c r="BC9" s="777"/>
      <c r="BD9" s="777"/>
      <c r="BE9" s="777"/>
      <c r="BF9" s="777"/>
      <c r="BG9" s="777"/>
      <c r="BH9" s="777"/>
      <c r="BI9" s="777"/>
      <c r="BJ9" s="777"/>
      <c r="BK9" s="777"/>
      <c r="BL9" s="777"/>
      <c r="BM9" s="777"/>
      <c r="BN9" s="777"/>
      <c r="BO9" s="777"/>
      <c r="BP9" s="777"/>
      <c r="BQ9" s="777"/>
      <c r="BR9" s="777"/>
      <c r="BS9" s="777"/>
      <c r="BT9" s="777"/>
      <c r="BU9" s="777"/>
      <c r="BV9" s="777"/>
      <c r="BW9" s="777"/>
      <c r="BX9" s="777"/>
      <c r="BY9" s="777"/>
      <c r="BZ9" s="777"/>
      <c r="CA9" s="777"/>
      <c r="CB9" s="777"/>
      <c r="CC9" s="777"/>
      <c r="CD9" s="777"/>
      <c r="CE9" s="777"/>
      <c r="CF9" s="777"/>
      <c r="CG9" s="777"/>
      <c r="CH9" s="665"/>
      <c r="CI9" s="465"/>
      <c r="CJ9" s="465"/>
      <c r="CK9" s="465"/>
      <c r="CL9" s="465"/>
      <c r="CM9" s="465"/>
      <c r="CN9" s="465"/>
      <c r="CO9" s="465"/>
      <c r="CP9" s="465"/>
      <c r="CQ9" s="465"/>
      <c r="CR9" s="465"/>
      <c r="CS9" s="465"/>
    </row>
    <row r="10" spans="7:98" s="463" customFormat="1" ht="18.75">
      <c r="G10" s="464"/>
      <c r="H10" s="464"/>
      <c r="L10" s="462"/>
      <c r="M10" s="656" t="s">
        <v>577</v>
      </c>
      <c r="N10" s="657"/>
      <c r="O10" s="777" t="str">
        <f>IF(IstPub_ch="",IF(IstPub="","",IstPub),IstPub_ch)</f>
        <v>udmurt.ru</v>
      </c>
      <c r="P10" s="777"/>
      <c r="Q10" s="777"/>
      <c r="R10" s="777"/>
      <c r="S10" s="777"/>
      <c r="T10" s="777"/>
      <c r="U10" s="777"/>
      <c r="V10" s="777"/>
      <c r="W10" s="777"/>
      <c r="X10" s="777"/>
      <c r="Y10" s="777"/>
      <c r="Z10" s="777"/>
      <c r="AA10" s="777"/>
      <c r="AB10" s="777"/>
      <c r="AC10" s="777"/>
      <c r="AD10" s="777"/>
      <c r="AE10" s="777"/>
      <c r="AF10" s="777"/>
      <c r="AG10" s="777"/>
      <c r="AH10" s="777"/>
      <c r="AI10" s="777"/>
      <c r="AJ10" s="777"/>
      <c r="AK10" s="777"/>
      <c r="AL10" s="777"/>
      <c r="AM10" s="777"/>
      <c r="AN10" s="777"/>
      <c r="AO10" s="777"/>
      <c r="AP10" s="777"/>
      <c r="AQ10" s="777"/>
      <c r="AR10" s="777"/>
      <c r="AS10" s="777"/>
      <c r="AT10" s="777"/>
      <c r="AU10" s="777"/>
      <c r="AV10" s="777"/>
      <c r="AW10" s="777"/>
      <c r="AX10" s="777"/>
      <c r="AY10" s="777"/>
      <c r="AZ10" s="777"/>
      <c r="BA10" s="777"/>
      <c r="BB10" s="777"/>
      <c r="BC10" s="777"/>
      <c r="BD10" s="777"/>
      <c r="BE10" s="777"/>
      <c r="BF10" s="777"/>
      <c r="BG10" s="777"/>
      <c r="BH10" s="777"/>
      <c r="BI10" s="777"/>
      <c r="BJ10" s="777"/>
      <c r="BK10" s="777"/>
      <c r="BL10" s="777"/>
      <c r="BM10" s="777"/>
      <c r="BN10" s="777"/>
      <c r="BO10" s="777"/>
      <c r="BP10" s="777"/>
      <c r="BQ10" s="777"/>
      <c r="BR10" s="777"/>
      <c r="BS10" s="777"/>
      <c r="BT10" s="777"/>
      <c r="BU10" s="777"/>
      <c r="BV10" s="777"/>
      <c r="BW10" s="777"/>
      <c r="BX10" s="777"/>
      <c r="BY10" s="777"/>
      <c r="BZ10" s="777"/>
      <c r="CA10" s="777"/>
      <c r="CB10" s="777"/>
      <c r="CC10" s="777"/>
      <c r="CD10" s="777"/>
      <c r="CE10" s="777"/>
      <c r="CF10" s="777"/>
      <c r="CG10" s="777"/>
      <c r="CH10" s="665"/>
      <c r="CI10" s="465"/>
      <c r="CJ10" s="465"/>
      <c r="CK10" s="465"/>
      <c r="CL10" s="465"/>
      <c r="CM10" s="465"/>
      <c r="CN10" s="465"/>
      <c r="CO10" s="465"/>
      <c r="CP10" s="465"/>
      <c r="CQ10" s="465"/>
      <c r="CR10" s="465"/>
      <c r="CS10" s="465"/>
    </row>
    <row r="11" spans="7:98" s="255" customFormat="1" ht="11.25" hidden="1" customHeight="1">
      <c r="G11" s="254"/>
      <c r="H11" s="254"/>
      <c r="L11" s="753"/>
      <c r="M11" s="753"/>
      <c r="N11" s="211"/>
      <c r="O11" s="288"/>
      <c r="P11" s="288"/>
      <c r="Q11" s="288"/>
      <c r="R11" s="288"/>
      <c r="S11" s="288"/>
      <c r="T11" s="288"/>
      <c r="U11" s="315" t="s">
        <v>382</v>
      </c>
      <c r="V11" s="288"/>
      <c r="W11" s="288"/>
      <c r="X11" s="288"/>
      <c r="Y11" s="288"/>
      <c r="Z11" s="288"/>
      <c r="AA11" s="288"/>
      <c r="AB11" s="315" t="s">
        <v>382</v>
      </c>
      <c r="AC11" s="288"/>
      <c r="AD11" s="288"/>
      <c r="AE11" s="288"/>
      <c r="AF11" s="288"/>
      <c r="AG11" s="288"/>
      <c r="AH11" s="288"/>
      <c r="AI11" s="315" t="s">
        <v>382</v>
      </c>
      <c r="AJ11" s="288"/>
      <c r="AK11" s="288"/>
      <c r="AL11" s="288"/>
      <c r="AM11" s="288"/>
      <c r="AN11" s="288"/>
      <c r="AO11" s="288"/>
      <c r="AP11" s="315" t="s">
        <v>382</v>
      </c>
      <c r="AQ11" s="288"/>
      <c r="AR11" s="288"/>
      <c r="AS11" s="288"/>
      <c r="AT11" s="288"/>
      <c r="AU11" s="288"/>
      <c r="AV11" s="288"/>
      <c r="AW11" s="315" t="s">
        <v>382</v>
      </c>
      <c r="AX11" s="288"/>
      <c r="AY11" s="288"/>
      <c r="AZ11" s="288"/>
      <c r="BA11" s="288"/>
      <c r="BB11" s="288"/>
      <c r="BC11" s="288"/>
      <c r="BD11" s="315" t="s">
        <v>382</v>
      </c>
      <c r="BE11" s="288"/>
      <c r="BF11" s="288"/>
      <c r="BG11" s="288"/>
      <c r="BH11" s="288"/>
      <c r="BI11" s="288"/>
      <c r="BJ11" s="288"/>
      <c r="BK11" s="315" t="s">
        <v>382</v>
      </c>
      <c r="BL11" s="288"/>
      <c r="BM11" s="288"/>
      <c r="BN11" s="288"/>
      <c r="BO11" s="288"/>
      <c r="BP11" s="288"/>
      <c r="BQ11" s="288"/>
      <c r="BR11" s="315" t="s">
        <v>382</v>
      </c>
      <c r="BS11" s="288"/>
      <c r="BT11" s="288"/>
      <c r="BU11" s="288"/>
      <c r="BV11" s="288"/>
      <c r="BW11" s="288"/>
      <c r="BX11" s="288"/>
      <c r="BY11" s="315" t="s">
        <v>382</v>
      </c>
      <c r="BZ11" s="288"/>
      <c r="CA11" s="288"/>
      <c r="CB11" s="288"/>
      <c r="CC11" s="288"/>
      <c r="CD11" s="288"/>
      <c r="CE11" s="288"/>
      <c r="CF11" s="315" t="s">
        <v>382</v>
      </c>
      <c r="CI11" s="319"/>
      <c r="CJ11" s="319"/>
      <c r="CK11" s="319"/>
      <c r="CL11" s="319"/>
      <c r="CM11" s="319"/>
      <c r="CN11" s="319"/>
      <c r="CO11" s="319"/>
      <c r="CP11" s="319"/>
      <c r="CQ11" s="319"/>
      <c r="CR11" s="319"/>
      <c r="CS11" s="319"/>
      <c r="CT11" s="319"/>
    </row>
    <row r="12" spans="7:98" s="255" customFormat="1">
      <c r="G12" s="254"/>
      <c r="H12" s="254"/>
      <c r="L12" s="211"/>
      <c r="M12" s="211"/>
      <c r="N12" s="211"/>
      <c r="O12" s="778"/>
      <c r="P12" s="778"/>
      <c r="Q12" s="778"/>
      <c r="R12" s="778"/>
      <c r="S12" s="778"/>
      <c r="T12" s="778"/>
      <c r="U12" s="778"/>
      <c r="V12" s="778" t="s">
        <v>2257</v>
      </c>
      <c r="W12" s="778"/>
      <c r="X12" s="778"/>
      <c r="Y12" s="778"/>
      <c r="Z12" s="778"/>
      <c r="AA12" s="778"/>
      <c r="AB12" s="778"/>
      <c r="AC12" s="778" t="s">
        <v>2257</v>
      </c>
      <c r="AD12" s="778"/>
      <c r="AE12" s="778"/>
      <c r="AF12" s="778"/>
      <c r="AG12" s="778"/>
      <c r="AH12" s="778"/>
      <c r="AI12" s="778"/>
      <c r="AJ12" s="778" t="s">
        <v>2257</v>
      </c>
      <c r="AK12" s="778"/>
      <c r="AL12" s="778"/>
      <c r="AM12" s="778"/>
      <c r="AN12" s="778"/>
      <c r="AO12" s="778"/>
      <c r="AP12" s="778"/>
      <c r="AQ12" s="778" t="s">
        <v>2257</v>
      </c>
      <c r="AR12" s="778"/>
      <c r="AS12" s="778"/>
      <c r="AT12" s="778"/>
      <c r="AU12" s="778"/>
      <c r="AV12" s="778"/>
      <c r="AW12" s="778"/>
      <c r="AX12" s="778" t="s">
        <v>2257</v>
      </c>
      <c r="AY12" s="778"/>
      <c r="AZ12" s="778"/>
      <c r="BA12" s="778"/>
      <c r="BB12" s="778"/>
      <c r="BC12" s="778"/>
      <c r="BD12" s="778"/>
      <c r="BE12" s="778" t="s">
        <v>2257</v>
      </c>
      <c r="BF12" s="778"/>
      <c r="BG12" s="778"/>
      <c r="BH12" s="778"/>
      <c r="BI12" s="778"/>
      <c r="BJ12" s="778"/>
      <c r="BK12" s="778"/>
      <c r="BL12" s="778" t="s">
        <v>2257</v>
      </c>
      <c r="BM12" s="778"/>
      <c r="BN12" s="778"/>
      <c r="BO12" s="778"/>
      <c r="BP12" s="778"/>
      <c r="BQ12" s="778"/>
      <c r="BR12" s="778"/>
      <c r="BS12" s="778" t="s">
        <v>2257</v>
      </c>
      <c r="BT12" s="778"/>
      <c r="BU12" s="778"/>
      <c r="BV12" s="778"/>
      <c r="BW12" s="778"/>
      <c r="BX12" s="778"/>
      <c r="BY12" s="778"/>
      <c r="BZ12" s="778" t="s">
        <v>2257</v>
      </c>
      <c r="CA12" s="778"/>
      <c r="CB12" s="778"/>
      <c r="CC12" s="778"/>
      <c r="CD12" s="778"/>
      <c r="CE12" s="778"/>
      <c r="CF12" s="778"/>
      <c r="CI12" s="319"/>
      <c r="CJ12" s="319"/>
      <c r="CK12" s="319"/>
      <c r="CL12" s="319"/>
      <c r="CM12" s="319"/>
      <c r="CN12" s="319"/>
      <c r="CO12" s="319"/>
      <c r="CP12" s="319"/>
      <c r="CQ12" s="319"/>
      <c r="CR12" s="319"/>
      <c r="CS12" s="319"/>
    </row>
    <row r="13" spans="7:98" ht="15" customHeight="1">
      <c r="J13" s="86"/>
      <c r="K13" s="86"/>
      <c r="L13" s="721" t="s">
        <v>510</v>
      </c>
      <c r="M13" s="721"/>
      <c r="N13" s="721"/>
      <c r="O13" s="721"/>
      <c r="P13" s="721"/>
      <c r="Q13" s="721"/>
      <c r="R13" s="721"/>
      <c r="S13" s="721"/>
      <c r="T13" s="721"/>
      <c r="U13" s="721"/>
      <c r="V13" s="721"/>
      <c r="W13" s="721"/>
      <c r="X13" s="721"/>
      <c r="Y13" s="721"/>
      <c r="Z13" s="721"/>
      <c r="AA13" s="721"/>
      <c r="AB13" s="721"/>
      <c r="AC13" s="721"/>
      <c r="AD13" s="721"/>
      <c r="AE13" s="721"/>
      <c r="AF13" s="721"/>
      <c r="AG13" s="721"/>
      <c r="AH13" s="721"/>
      <c r="AI13" s="721"/>
      <c r="AJ13" s="721"/>
      <c r="AK13" s="721"/>
      <c r="AL13" s="721"/>
      <c r="AM13" s="721"/>
      <c r="AN13" s="721"/>
      <c r="AO13" s="721"/>
      <c r="AP13" s="721"/>
      <c r="AQ13" s="721"/>
      <c r="AR13" s="721"/>
      <c r="AS13" s="721"/>
      <c r="AT13" s="721"/>
      <c r="AU13" s="721"/>
      <c r="AV13" s="721"/>
      <c r="AW13" s="721"/>
      <c r="AX13" s="721"/>
      <c r="AY13" s="721"/>
      <c r="AZ13" s="721"/>
      <c r="BA13" s="721"/>
      <c r="BB13" s="721"/>
      <c r="BC13" s="721"/>
      <c r="BD13" s="721"/>
      <c r="BE13" s="721"/>
      <c r="BF13" s="721"/>
      <c r="BG13" s="721"/>
      <c r="BH13" s="721"/>
      <c r="BI13" s="721"/>
      <c r="BJ13" s="721"/>
      <c r="BK13" s="721"/>
      <c r="BL13" s="721"/>
      <c r="BM13" s="721"/>
      <c r="BN13" s="721"/>
      <c r="BO13" s="721"/>
      <c r="BP13" s="721"/>
      <c r="BQ13" s="721"/>
      <c r="BR13" s="721"/>
      <c r="BS13" s="721"/>
      <c r="BT13" s="721"/>
      <c r="BU13" s="721"/>
      <c r="BV13" s="721"/>
      <c r="BW13" s="721"/>
      <c r="BX13" s="721"/>
      <c r="BY13" s="721"/>
      <c r="BZ13" s="721"/>
      <c r="CA13" s="721"/>
      <c r="CB13" s="721"/>
      <c r="CC13" s="721"/>
      <c r="CD13" s="721"/>
      <c r="CE13" s="721"/>
      <c r="CF13" s="721"/>
      <c r="CG13" s="721"/>
      <c r="CH13" s="721" t="s">
        <v>511</v>
      </c>
      <c r="CT13" s="35"/>
    </row>
    <row r="14" spans="7:98" ht="15" customHeight="1">
      <c r="J14" s="86"/>
      <c r="K14" s="86"/>
      <c r="L14" s="721" t="s">
        <v>95</v>
      </c>
      <c r="M14" s="721" t="s">
        <v>425</v>
      </c>
      <c r="N14" s="721"/>
      <c r="O14" s="774" t="s">
        <v>534</v>
      </c>
      <c r="P14" s="774"/>
      <c r="Q14" s="774"/>
      <c r="R14" s="774"/>
      <c r="S14" s="774"/>
      <c r="T14" s="774"/>
      <c r="U14" s="721" t="s">
        <v>344</v>
      </c>
      <c r="V14" s="774" t="s">
        <v>534</v>
      </c>
      <c r="W14" s="774"/>
      <c r="X14" s="774"/>
      <c r="Y14" s="774"/>
      <c r="Z14" s="774"/>
      <c r="AA14" s="774"/>
      <c r="AB14" s="721" t="s">
        <v>344</v>
      </c>
      <c r="AC14" s="774" t="s">
        <v>534</v>
      </c>
      <c r="AD14" s="774"/>
      <c r="AE14" s="774"/>
      <c r="AF14" s="774"/>
      <c r="AG14" s="774"/>
      <c r="AH14" s="774"/>
      <c r="AI14" s="721" t="s">
        <v>344</v>
      </c>
      <c r="AJ14" s="774" t="s">
        <v>534</v>
      </c>
      <c r="AK14" s="774"/>
      <c r="AL14" s="774"/>
      <c r="AM14" s="774"/>
      <c r="AN14" s="774"/>
      <c r="AO14" s="774"/>
      <c r="AP14" s="721" t="s">
        <v>344</v>
      </c>
      <c r="AQ14" s="774" t="s">
        <v>534</v>
      </c>
      <c r="AR14" s="774"/>
      <c r="AS14" s="774"/>
      <c r="AT14" s="774"/>
      <c r="AU14" s="774"/>
      <c r="AV14" s="774"/>
      <c r="AW14" s="721" t="s">
        <v>344</v>
      </c>
      <c r="AX14" s="774" t="s">
        <v>534</v>
      </c>
      <c r="AY14" s="774"/>
      <c r="AZ14" s="774"/>
      <c r="BA14" s="774"/>
      <c r="BB14" s="774"/>
      <c r="BC14" s="774"/>
      <c r="BD14" s="721" t="s">
        <v>344</v>
      </c>
      <c r="BE14" s="774" t="s">
        <v>534</v>
      </c>
      <c r="BF14" s="774"/>
      <c r="BG14" s="774"/>
      <c r="BH14" s="774"/>
      <c r="BI14" s="774"/>
      <c r="BJ14" s="774"/>
      <c r="BK14" s="721" t="s">
        <v>344</v>
      </c>
      <c r="BL14" s="774" t="s">
        <v>534</v>
      </c>
      <c r="BM14" s="774"/>
      <c r="BN14" s="774"/>
      <c r="BO14" s="774"/>
      <c r="BP14" s="774"/>
      <c r="BQ14" s="774"/>
      <c r="BR14" s="721" t="s">
        <v>344</v>
      </c>
      <c r="BS14" s="774" t="s">
        <v>534</v>
      </c>
      <c r="BT14" s="774"/>
      <c r="BU14" s="774"/>
      <c r="BV14" s="774"/>
      <c r="BW14" s="774"/>
      <c r="BX14" s="774"/>
      <c r="BY14" s="721" t="s">
        <v>344</v>
      </c>
      <c r="BZ14" s="774" t="s">
        <v>534</v>
      </c>
      <c r="CA14" s="774"/>
      <c r="CB14" s="774"/>
      <c r="CC14" s="774"/>
      <c r="CD14" s="774"/>
      <c r="CE14" s="774"/>
      <c r="CF14" s="721" t="s">
        <v>344</v>
      </c>
      <c r="CG14" s="772" t="s">
        <v>278</v>
      </c>
      <c r="CH14" s="721"/>
      <c r="CT14" s="35"/>
    </row>
    <row r="15" spans="7:98" ht="14.25" customHeight="1">
      <c r="J15" s="86"/>
      <c r="K15" s="86"/>
      <c r="L15" s="721"/>
      <c r="M15" s="721"/>
      <c r="N15" s="721"/>
      <c r="O15" s="251" t="s">
        <v>535</v>
      </c>
      <c r="P15" s="783" t="s">
        <v>274</v>
      </c>
      <c r="Q15" s="783"/>
      <c r="R15" s="754" t="s">
        <v>536</v>
      </c>
      <c r="S15" s="754"/>
      <c r="T15" s="754"/>
      <c r="U15" s="721"/>
      <c r="V15" s="670" t="s">
        <v>535</v>
      </c>
      <c r="W15" s="783" t="s">
        <v>274</v>
      </c>
      <c r="X15" s="783"/>
      <c r="Y15" s="754" t="s">
        <v>536</v>
      </c>
      <c r="Z15" s="754"/>
      <c r="AA15" s="754"/>
      <c r="AB15" s="721"/>
      <c r="AC15" s="670" t="s">
        <v>535</v>
      </c>
      <c r="AD15" s="783" t="s">
        <v>274</v>
      </c>
      <c r="AE15" s="783"/>
      <c r="AF15" s="754" t="s">
        <v>536</v>
      </c>
      <c r="AG15" s="754"/>
      <c r="AH15" s="754"/>
      <c r="AI15" s="721"/>
      <c r="AJ15" s="670" t="s">
        <v>535</v>
      </c>
      <c r="AK15" s="783" t="s">
        <v>274</v>
      </c>
      <c r="AL15" s="783"/>
      <c r="AM15" s="754" t="s">
        <v>536</v>
      </c>
      <c r="AN15" s="754"/>
      <c r="AO15" s="754"/>
      <c r="AP15" s="721"/>
      <c r="AQ15" s="670" t="s">
        <v>535</v>
      </c>
      <c r="AR15" s="783" t="s">
        <v>274</v>
      </c>
      <c r="AS15" s="783"/>
      <c r="AT15" s="754" t="s">
        <v>536</v>
      </c>
      <c r="AU15" s="754"/>
      <c r="AV15" s="754"/>
      <c r="AW15" s="721"/>
      <c r="AX15" s="670" t="s">
        <v>535</v>
      </c>
      <c r="AY15" s="783" t="s">
        <v>274</v>
      </c>
      <c r="AZ15" s="783"/>
      <c r="BA15" s="754" t="s">
        <v>536</v>
      </c>
      <c r="BB15" s="754"/>
      <c r="BC15" s="754"/>
      <c r="BD15" s="721"/>
      <c r="BE15" s="670" t="s">
        <v>535</v>
      </c>
      <c r="BF15" s="783" t="s">
        <v>274</v>
      </c>
      <c r="BG15" s="783"/>
      <c r="BH15" s="754" t="s">
        <v>536</v>
      </c>
      <c r="BI15" s="754"/>
      <c r="BJ15" s="754"/>
      <c r="BK15" s="721"/>
      <c r="BL15" s="670" t="s">
        <v>535</v>
      </c>
      <c r="BM15" s="783" t="s">
        <v>274</v>
      </c>
      <c r="BN15" s="783"/>
      <c r="BO15" s="754" t="s">
        <v>536</v>
      </c>
      <c r="BP15" s="754"/>
      <c r="BQ15" s="754"/>
      <c r="BR15" s="721"/>
      <c r="BS15" s="670" t="s">
        <v>535</v>
      </c>
      <c r="BT15" s="783" t="s">
        <v>274</v>
      </c>
      <c r="BU15" s="783"/>
      <c r="BV15" s="754" t="s">
        <v>536</v>
      </c>
      <c r="BW15" s="754"/>
      <c r="BX15" s="754"/>
      <c r="BY15" s="721"/>
      <c r="BZ15" s="670" t="s">
        <v>535</v>
      </c>
      <c r="CA15" s="783" t="s">
        <v>274</v>
      </c>
      <c r="CB15" s="783"/>
      <c r="CC15" s="754" t="s">
        <v>536</v>
      </c>
      <c r="CD15" s="754"/>
      <c r="CE15" s="754"/>
      <c r="CF15" s="721"/>
      <c r="CG15" s="772"/>
      <c r="CH15" s="721"/>
      <c r="CT15" s="35"/>
    </row>
    <row r="16" spans="7:98" ht="33.75" customHeight="1">
      <c r="J16" s="86"/>
      <c r="K16" s="86"/>
      <c r="L16" s="721"/>
      <c r="M16" s="721"/>
      <c r="N16" s="721"/>
      <c r="O16" s="435" t="s">
        <v>537</v>
      </c>
      <c r="P16" s="436" t="s">
        <v>538</v>
      </c>
      <c r="Q16" s="436" t="s">
        <v>405</v>
      </c>
      <c r="R16" s="437" t="s">
        <v>277</v>
      </c>
      <c r="S16" s="779" t="s">
        <v>276</v>
      </c>
      <c r="T16" s="779"/>
      <c r="U16" s="721"/>
      <c r="V16" s="679" t="s">
        <v>537</v>
      </c>
      <c r="W16" s="436" t="s">
        <v>538</v>
      </c>
      <c r="X16" s="436" t="s">
        <v>405</v>
      </c>
      <c r="Y16" s="675" t="s">
        <v>277</v>
      </c>
      <c r="Z16" s="779" t="s">
        <v>276</v>
      </c>
      <c r="AA16" s="779"/>
      <c r="AB16" s="721"/>
      <c r="AC16" s="679" t="s">
        <v>537</v>
      </c>
      <c r="AD16" s="436" t="s">
        <v>538</v>
      </c>
      <c r="AE16" s="436" t="s">
        <v>405</v>
      </c>
      <c r="AF16" s="675" t="s">
        <v>277</v>
      </c>
      <c r="AG16" s="779" t="s">
        <v>276</v>
      </c>
      <c r="AH16" s="779"/>
      <c r="AI16" s="721"/>
      <c r="AJ16" s="679" t="s">
        <v>537</v>
      </c>
      <c r="AK16" s="436" t="s">
        <v>538</v>
      </c>
      <c r="AL16" s="436" t="s">
        <v>405</v>
      </c>
      <c r="AM16" s="675" t="s">
        <v>277</v>
      </c>
      <c r="AN16" s="779" t="s">
        <v>276</v>
      </c>
      <c r="AO16" s="779"/>
      <c r="AP16" s="721"/>
      <c r="AQ16" s="679" t="s">
        <v>537</v>
      </c>
      <c r="AR16" s="436" t="s">
        <v>538</v>
      </c>
      <c r="AS16" s="436" t="s">
        <v>405</v>
      </c>
      <c r="AT16" s="675" t="s">
        <v>277</v>
      </c>
      <c r="AU16" s="779" t="s">
        <v>276</v>
      </c>
      <c r="AV16" s="779"/>
      <c r="AW16" s="721"/>
      <c r="AX16" s="679" t="s">
        <v>537</v>
      </c>
      <c r="AY16" s="436" t="s">
        <v>538</v>
      </c>
      <c r="AZ16" s="436" t="s">
        <v>405</v>
      </c>
      <c r="BA16" s="675" t="s">
        <v>277</v>
      </c>
      <c r="BB16" s="779" t="s">
        <v>276</v>
      </c>
      <c r="BC16" s="779"/>
      <c r="BD16" s="721"/>
      <c r="BE16" s="679" t="s">
        <v>537</v>
      </c>
      <c r="BF16" s="436" t="s">
        <v>538</v>
      </c>
      <c r="BG16" s="436" t="s">
        <v>405</v>
      </c>
      <c r="BH16" s="675" t="s">
        <v>277</v>
      </c>
      <c r="BI16" s="779" t="s">
        <v>276</v>
      </c>
      <c r="BJ16" s="779"/>
      <c r="BK16" s="721"/>
      <c r="BL16" s="679" t="s">
        <v>537</v>
      </c>
      <c r="BM16" s="436" t="s">
        <v>538</v>
      </c>
      <c r="BN16" s="436" t="s">
        <v>405</v>
      </c>
      <c r="BO16" s="675" t="s">
        <v>277</v>
      </c>
      <c r="BP16" s="779" t="s">
        <v>276</v>
      </c>
      <c r="BQ16" s="779"/>
      <c r="BR16" s="721"/>
      <c r="BS16" s="679" t="s">
        <v>537</v>
      </c>
      <c r="BT16" s="436" t="s">
        <v>538</v>
      </c>
      <c r="BU16" s="436" t="s">
        <v>405</v>
      </c>
      <c r="BV16" s="675" t="s">
        <v>277</v>
      </c>
      <c r="BW16" s="779" t="s">
        <v>276</v>
      </c>
      <c r="BX16" s="779"/>
      <c r="BY16" s="721"/>
      <c r="BZ16" s="679" t="s">
        <v>537</v>
      </c>
      <c r="CA16" s="436" t="s">
        <v>538</v>
      </c>
      <c r="CB16" s="436" t="s">
        <v>405</v>
      </c>
      <c r="CC16" s="675" t="s">
        <v>277</v>
      </c>
      <c r="CD16" s="779" t="s">
        <v>276</v>
      </c>
      <c r="CE16" s="779"/>
      <c r="CF16" s="721"/>
      <c r="CG16" s="772"/>
      <c r="CH16" s="721"/>
      <c r="CT16" s="35"/>
    </row>
    <row r="17" spans="1:98" ht="12" customHeight="1">
      <c r="J17" s="86"/>
      <c r="K17" s="248">
        <v>1</v>
      </c>
      <c r="L17" s="579" t="s">
        <v>96</v>
      </c>
      <c r="M17" s="579" t="s">
        <v>52</v>
      </c>
      <c r="N17" s="585" t="s">
        <v>5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81">
        <f ca="1">OFFSET(S17,0,-1)+1</f>
        <v>7</v>
      </c>
      <c r="T17" s="781"/>
      <c r="U17" s="580">
        <f ca="1">OFFSET(U17,0,-2)+1</f>
        <v>8</v>
      </c>
      <c r="V17" s="677">
        <f ca="1">OFFSET(V17,0,-1)+1</f>
        <v>9</v>
      </c>
      <c r="W17" s="677">
        <f ca="1">OFFSET(W17,0,-1)+1</f>
        <v>10</v>
      </c>
      <c r="X17" s="677">
        <f ca="1">OFFSET(X17,0,-1)+1</f>
        <v>11</v>
      </c>
      <c r="Y17" s="677">
        <f ca="1">OFFSET(Y17,0,-1)+1</f>
        <v>12</v>
      </c>
      <c r="Z17" s="781">
        <f ca="1">OFFSET(Z17,0,-1)+1</f>
        <v>13</v>
      </c>
      <c r="AA17" s="781"/>
      <c r="AB17" s="677">
        <f ca="1">OFFSET(AB17,0,-2)+1</f>
        <v>14</v>
      </c>
      <c r="AC17" s="677">
        <f ca="1">OFFSET(AC17,0,-1)+1</f>
        <v>15</v>
      </c>
      <c r="AD17" s="677">
        <f ca="1">OFFSET(AD17,0,-1)+1</f>
        <v>16</v>
      </c>
      <c r="AE17" s="677">
        <f ca="1">OFFSET(AE17,0,-1)+1</f>
        <v>17</v>
      </c>
      <c r="AF17" s="677">
        <f ca="1">OFFSET(AF17,0,-1)+1</f>
        <v>18</v>
      </c>
      <c r="AG17" s="781">
        <f ca="1">OFFSET(AG17,0,-1)+1</f>
        <v>19</v>
      </c>
      <c r="AH17" s="781"/>
      <c r="AI17" s="677">
        <f ca="1">OFFSET(AI17,0,-2)+1</f>
        <v>20</v>
      </c>
      <c r="AJ17" s="677">
        <f ca="1">OFFSET(AJ17,0,-1)+1</f>
        <v>21</v>
      </c>
      <c r="AK17" s="677">
        <f ca="1">OFFSET(AK17,0,-1)+1</f>
        <v>22</v>
      </c>
      <c r="AL17" s="677">
        <f ca="1">OFFSET(AL17,0,-1)+1</f>
        <v>23</v>
      </c>
      <c r="AM17" s="677">
        <f ca="1">OFFSET(AM17,0,-1)+1</f>
        <v>24</v>
      </c>
      <c r="AN17" s="781">
        <f ca="1">OFFSET(AN17,0,-1)+1</f>
        <v>25</v>
      </c>
      <c r="AO17" s="781"/>
      <c r="AP17" s="677">
        <f ca="1">OFFSET(AP17,0,-2)+1</f>
        <v>26</v>
      </c>
      <c r="AQ17" s="677">
        <f ca="1">OFFSET(AQ17,0,-1)+1</f>
        <v>27</v>
      </c>
      <c r="AR17" s="677">
        <f ca="1">OFFSET(AR17,0,-1)+1</f>
        <v>28</v>
      </c>
      <c r="AS17" s="677">
        <f ca="1">OFFSET(AS17,0,-1)+1</f>
        <v>29</v>
      </c>
      <c r="AT17" s="677">
        <f ca="1">OFFSET(AT17,0,-1)+1</f>
        <v>30</v>
      </c>
      <c r="AU17" s="781">
        <f ca="1">OFFSET(AU17,0,-1)+1</f>
        <v>31</v>
      </c>
      <c r="AV17" s="781"/>
      <c r="AW17" s="677">
        <f ca="1">OFFSET(AW17,0,-2)+1</f>
        <v>32</v>
      </c>
      <c r="AX17" s="677">
        <f ca="1">OFFSET(AX17,0,-1)+1</f>
        <v>33</v>
      </c>
      <c r="AY17" s="677">
        <f ca="1">OFFSET(AY17,0,-1)+1</f>
        <v>34</v>
      </c>
      <c r="AZ17" s="677">
        <f ca="1">OFFSET(AZ17,0,-1)+1</f>
        <v>35</v>
      </c>
      <c r="BA17" s="677">
        <f ca="1">OFFSET(BA17,0,-1)+1</f>
        <v>36</v>
      </c>
      <c r="BB17" s="781">
        <f ca="1">OFFSET(BB17,0,-1)+1</f>
        <v>37</v>
      </c>
      <c r="BC17" s="781"/>
      <c r="BD17" s="677">
        <f ca="1">OFFSET(BD17,0,-2)+1</f>
        <v>38</v>
      </c>
      <c r="BE17" s="677">
        <f ca="1">OFFSET(BE17,0,-1)+1</f>
        <v>39</v>
      </c>
      <c r="BF17" s="677">
        <f ca="1">OFFSET(BF17,0,-1)+1</f>
        <v>40</v>
      </c>
      <c r="BG17" s="677">
        <f ca="1">OFFSET(BG17,0,-1)+1</f>
        <v>41</v>
      </c>
      <c r="BH17" s="677">
        <f ca="1">OFFSET(BH17,0,-1)+1</f>
        <v>42</v>
      </c>
      <c r="BI17" s="781">
        <f ca="1">OFFSET(BI17,0,-1)+1</f>
        <v>43</v>
      </c>
      <c r="BJ17" s="781"/>
      <c r="BK17" s="677">
        <f ca="1">OFFSET(BK17,0,-2)+1</f>
        <v>44</v>
      </c>
      <c r="BL17" s="677">
        <f ca="1">OFFSET(BL17,0,-1)+1</f>
        <v>45</v>
      </c>
      <c r="BM17" s="677">
        <f ca="1">OFFSET(BM17,0,-1)+1</f>
        <v>46</v>
      </c>
      <c r="BN17" s="677">
        <f ca="1">OFFSET(BN17,0,-1)+1</f>
        <v>47</v>
      </c>
      <c r="BO17" s="677">
        <f ca="1">OFFSET(BO17,0,-1)+1</f>
        <v>48</v>
      </c>
      <c r="BP17" s="781">
        <f ca="1">OFFSET(BP17,0,-1)+1</f>
        <v>49</v>
      </c>
      <c r="BQ17" s="781"/>
      <c r="BR17" s="677">
        <f ca="1">OFFSET(BR17,0,-2)+1</f>
        <v>50</v>
      </c>
      <c r="BS17" s="677">
        <f ca="1">OFFSET(BS17,0,-1)+1</f>
        <v>51</v>
      </c>
      <c r="BT17" s="677">
        <f ca="1">OFFSET(BT17,0,-1)+1</f>
        <v>52</v>
      </c>
      <c r="BU17" s="677">
        <f ca="1">OFFSET(BU17,0,-1)+1</f>
        <v>53</v>
      </c>
      <c r="BV17" s="677">
        <f ca="1">OFFSET(BV17,0,-1)+1</f>
        <v>54</v>
      </c>
      <c r="BW17" s="781">
        <f ca="1">OFFSET(BW17,0,-1)+1</f>
        <v>55</v>
      </c>
      <c r="BX17" s="781"/>
      <c r="BY17" s="677">
        <f ca="1">OFFSET(BY17,0,-2)+1</f>
        <v>56</v>
      </c>
      <c r="BZ17" s="677">
        <f ca="1">OFFSET(BZ17,0,-1)+1</f>
        <v>57</v>
      </c>
      <c r="CA17" s="677">
        <f ca="1">OFFSET(CA17,0,-1)+1</f>
        <v>58</v>
      </c>
      <c r="CB17" s="677">
        <f ca="1">OFFSET(CB17,0,-1)+1</f>
        <v>59</v>
      </c>
      <c r="CC17" s="677">
        <f ca="1">OFFSET(CC17,0,-1)+1</f>
        <v>60</v>
      </c>
      <c r="CD17" s="781">
        <f ca="1">OFFSET(CD17,0,-1)+1</f>
        <v>61</v>
      </c>
      <c r="CE17" s="781"/>
      <c r="CF17" s="677">
        <f ca="1">OFFSET(CF17,0,-2)+1</f>
        <v>62</v>
      </c>
      <c r="CG17" s="586">
        <f ca="1">OFFSET(CG17,0,-1)</f>
        <v>62</v>
      </c>
      <c r="CH17" s="580">
        <f ca="1">OFFSET(CH17,0,-1)+1</f>
        <v>63</v>
      </c>
    </row>
    <row r="18" spans="1:98" ht="22.5">
      <c r="A18" s="782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1" t="str">
        <f>IF('Перечень тарифов'!J21="","","" &amp; 'Перечень тарифов'!J21 &amp; "")</f>
        <v>Тариф на холодную воду питьевую</v>
      </c>
      <c r="P18" s="751"/>
      <c r="Q18" s="751"/>
      <c r="R18" s="751"/>
      <c r="S18" s="751"/>
      <c r="T18" s="751"/>
      <c r="U18" s="751"/>
      <c r="V18" s="751"/>
      <c r="W18" s="751"/>
      <c r="X18" s="751"/>
      <c r="Y18" s="751"/>
      <c r="Z18" s="751"/>
      <c r="AA18" s="751"/>
      <c r="AB18" s="751"/>
      <c r="AC18" s="751"/>
      <c r="AD18" s="751"/>
      <c r="AE18" s="751"/>
      <c r="AF18" s="751"/>
      <c r="AG18" s="751"/>
      <c r="AH18" s="751"/>
      <c r="AI18" s="751"/>
      <c r="AJ18" s="751"/>
      <c r="AK18" s="751"/>
      <c r="AL18" s="751"/>
      <c r="AM18" s="751"/>
      <c r="AN18" s="751"/>
      <c r="AO18" s="751"/>
      <c r="AP18" s="751"/>
      <c r="AQ18" s="751"/>
      <c r="AR18" s="751"/>
      <c r="AS18" s="751"/>
      <c r="AT18" s="751"/>
      <c r="AU18" s="751"/>
      <c r="AV18" s="751"/>
      <c r="AW18" s="751"/>
      <c r="AX18" s="751"/>
      <c r="AY18" s="751"/>
      <c r="AZ18" s="751"/>
      <c r="BA18" s="751"/>
      <c r="BB18" s="751"/>
      <c r="BC18" s="751"/>
      <c r="BD18" s="751"/>
      <c r="BE18" s="751"/>
      <c r="BF18" s="751"/>
      <c r="BG18" s="751"/>
      <c r="BH18" s="751"/>
      <c r="BI18" s="751"/>
      <c r="BJ18" s="751"/>
      <c r="BK18" s="751"/>
      <c r="BL18" s="751"/>
      <c r="BM18" s="751"/>
      <c r="BN18" s="751"/>
      <c r="BO18" s="751"/>
      <c r="BP18" s="751"/>
      <c r="BQ18" s="751"/>
      <c r="BR18" s="751"/>
      <c r="BS18" s="751"/>
      <c r="BT18" s="751"/>
      <c r="BU18" s="751"/>
      <c r="BV18" s="751"/>
      <c r="BW18" s="751"/>
      <c r="BX18" s="751"/>
      <c r="BY18" s="751"/>
      <c r="BZ18" s="751"/>
      <c r="CA18" s="751"/>
      <c r="CB18" s="751"/>
      <c r="CC18" s="751"/>
      <c r="CD18" s="751"/>
      <c r="CE18" s="751"/>
      <c r="CF18" s="751"/>
      <c r="CG18" s="751"/>
      <c r="CH18" s="600" t="s">
        <v>544</v>
      </c>
    </row>
    <row r="19" spans="1:98" hidden="1">
      <c r="A19" s="782"/>
      <c r="B19" s="782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/>
      <c r="N19" s="285"/>
      <c r="O19" s="780"/>
      <c r="P19" s="780"/>
      <c r="Q19" s="780"/>
      <c r="R19" s="780"/>
      <c r="S19" s="780"/>
      <c r="T19" s="780"/>
      <c r="U19" s="780"/>
      <c r="V19" s="780"/>
      <c r="W19" s="780"/>
      <c r="X19" s="780"/>
      <c r="Y19" s="780"/>
      <c r="Z19" s="780"/>
      <c r="AA19" s="780"/>
      <c r="AB19" s="780"/>
      <c r="AC19" s="780"/>
      <c r="AD19" s="780"/>
      <c r="AE19" s="780"/>
      <c r="AF19" s="780"/>
      <c r="AG19" s="780"/>
      <c r="AH19" s="780"/>
      <c r="AI19" s="780"/>
      <c r="AJ19" s="780"/>
      <c r="AK19" s="780"/>
      <c r="AL19" s="780"/>
      <c r="AM19" s="780"/>
      <c r="AN19" s="780"/>
      <c r="AO19" s="780"/>
      <c r="AP19" s="780"/>
      <c r="AQ19" s="780"/>
      <c r="AR19" s="780"/>
      <c r="AS19" s="780"/>
      <c r="AT19" s="780"/>
      <c r="AU19" s="780"/>
      <c r="AV19" s="780"/>
      <c r="AW19" s="780"/>
      <c r="AX19" s="780"/>
      <c r="AY19" s="780"/>
      <c r="AZ19" s="780"/>
      <c r="BA19" s="780"/>
      <c r="BB19" s="780"/>
      <c r="BC19" s="780"/>
      <c r="BD19" s="780"/>
      <c r="BE19" s="780"/>
      <c r="BF19" s="780"/>
      <c r="BG19" s="780"/>
      <c r="BH19" s="780"/>
      <c r="BI19" s="780"/>
      <c r="BJ19" s="780"/>
      <c r="BK19" s="780"/>
      <c r="BL19" s="780"/>
      <c r="BM19" s="780"/>
      <c r="BN19" s="780"/>
      <c r="BO19" s="780"/>
      <c r="BP19" s="780"/>
      <c r="BQ19" s="780"/>
      <c r="BR19" s="780"/>
      <c r="BS19" s="780"/>
      <c r="BT19" s="780"/>
      <c r="BU19" s="780"/>
      <c r="BV19" s="780"/>
      <c r="BW19" s="780"/>
      <c r="BX19" s="780"/>
      <c r="BY19" s="780"/>
      <c r="BZ19" s="780"/>
      <c r="CA19" s="780"/>
      <c r="CB19" s="780"/>
      <c r="CC19" s="780"/>
      <c r="CD19" s="780"/>
      <c r="CE19" s="780"/>
      <c r="CF19" s="780"/>
      <c r="CG19" s="780"/>
      <c r="CH19" s="286"/>
    </row>
    <row r="20" spans="1:98" hidden="1">
      <c r="A20" s="782"/>
      <c r="B20" s="782"/>
      <c r="C20" s="782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/>
      <c r="N20" s="285"/>
      <c r="O20" s="780"/>
      <c r="P20" s="780"/>
      <c r="Q20" s="780"/>
      <c r="R20" s="780"/>
      <c r="S20" s="780"/>
      <c r="T20" s="780"/>
      <c r="U20" s="780"/>
      <c r="V20" s="780"/>
      <c r="W20" s="780"/>
      <c r="X20" s="780"/>
      <c r="Y20" s="780"/>
      <c r="Z20" s="780"/>
      <c r="AA20" s="780"/>
      <c r="AB20" s="780"/>
      <c r="AC20" s="780"/>
      <c r="AD20" s="780"/>
      <c r="AE20" s="780"/>
      <c r="AF20" s="780"/>
      <c r="AG20" s="780"/>
      <c r="AH20" s="780"/>
      <c r="AI20" s="780"/>
      <c r="AJ20" s="780"/>
      <c r="AK20" s="780"/>
      <c r="AL20" s="780"/>
      <c r="AM20" s="780"/>
      <c r="AN20" s="780"/>
      <c r="AO20" s="780"/>
      <c r="AP20" s="780"/>
      <c r="AQ20" s="780"/>
      <c r="AR20" s="780"/>
      <c r="AS20" s="780"/>
      <c r="AT20" s="780"/>
      <c r="AU20" s="780"/>
      <c r="AV20" s="780"/>
      <c r="AW20" s="780"/>
      <c r="AX20" s="780"/>
      <c r="AY20" s="780"/>
      <c r="AZ20" s="780"/>
      <c r="BA20" s="780"/>
      <c r="BB20" s="780"/>
      <c r="BC20" s="780"/>
      <c r="BD20" s="780"/>
      <c r="BE20" s="780"/>
      <c r="BF20" s="780"/>
      <c r="BG20" s="780"/>
      <c r="BH20" s="780"/>
      <c r="BI20" s="780"/>
      <c r="BJ20" s="780"/>
      <c r="BK20" s="780"/>
      <c r="BL20" s="780"/>
      <c r="BM20" s="780"/>
      <c r="BN20" s="780"/>
      <c r="BO20" s="780"/>
      <c r="BP20" s="780"/>
      <c r="BQ20" s="780"/>
      <c r="BR20" s="780"/>
      <c r="BS20" s="780"/>
      <c r="BT20" s="780"/>
      <c r="BU20" s="780"/>
      <c r="BV20" s="780"/>
      <c r="BW20" s="780"/>
      <c r="BX20" s="780"/>
      <c r="BY20" s="780"/>
      <c r="BZ20" s="780"/>
      <c r="CA20" s="780"/>
      <c r="CB20" s="780"/>
      <c r="CC20" s="780"/>
      <c r="CD20" s="780"/>
      <c r="CE20" s="780"/>
      <c r="CF20" s="780"/>
      <c r="CG20" s="780"/>
      <c r="CH20" s="286"/>
    </row>
    <row r="21" spans="1:98" ht="33.75">
      <c r="A21" s="782"/>
      <c r="B21" s="782"/>
      <c r="C21" s="782"/>
      <c r="D21" s="782">
        <v>1</v>
      </c>
      <c r="E21" s="342"/>
      <c r="F21" s="342"/>
      <c r="G21" s="342"/>
      <c r="H21" s="342"/>
      <c r="I21" s="778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76"/>
      <c r="P21" s="776"/>
      <c r="Q21" s="776"/>
      <c r="R21" s="776"/>
      <c r="S21" s="776"/>
      <c r="T21" s="776"/>
      <c r="U21" s="776"/>
      <c r="V21" s="776"/>
      <c r="W21" s="776"/>
      <c r="X21" s="776"/>
      <c r="Y21" s="776"/>
      <c r="Z21" s="776"/>
      <c r="AA21" s="776"/>
      <c r="AB21" s="776"/>
      <c r="AC21" s="776"/>
      <c r="AD21" s="776"/>
      <c r="AE21" s="776"/>
      <c r="AF21" s="776"/>
      <c r="AG21" s="776"/>
      <c r="AH21" s="776"/>
      <c r="AI21" s="776"/>
      <c r="AJ21" s="776"/>
      <c r="AK21" s="776"/>
      <c r="AL21" s="776"/>
      <c r="AM21" s="776"/>
      <c r="AN21" s="776"/>
      <c r="AO21" s="776"/>
      <c r="AP21" s="776"/>
      <c r="AQ21" s="776"/>
      <c r="AR21" s="776"/>
      <c r="AS21" s="776"/>
      <c r="AT21" s="776"/>
      <c r="AU21" s="776"/>
      <c r="AV21" s="776"/>
      <c r="AW21" s="776"/>
      <c r="AX21" s="776"/>
      <c r="AY21" s="776"/>
      <c r="AZ21" s="776"/>
      <c r="BA21" s="776"/>
      <c r="BB21" s="776"/>
      <c r="BC21" s="776"/>
      <c r="BD21" s="776"/>
      <c r="BE21" s="776"/>
      <c r="BF21" s="776"/>
      <c r="BG21" s="776"/>
      <c r="BH21" s="776"/>
      <c r="BI21" s="776"/>
      <c r="BJ21" s="776"/>
      <c r="BK21" s="776"/>
      <c r="BL21" s="776"/>
      <c r="BM21" s="776"/>
      <c r="BN21" s="776"/>
      <c r="BO21" s="776"/>
      <c r="BP21" s="776"/>
      <c r="BQ21" s="776"/>
      <c r="BR21" s="776"/>
      <c r="BS21" s="776"/>
      <c r="BT21" s="776"/>
      <c r="BU21" s="776"/>
      <c r="BV21" s="776"/>
      <c r="BW21" s="776"/>
      <c r="BX21" s="776"/>
      <c r="BY21" s="776"/>
      <c r="BZ21" s="776"/>
      <c r="CA21" s="776"/>
      <c r="CB21" s="776"/>
      <c r="CC21" s="776"/>
      <c r="CD21" s="776"/>
      <c r="CE21" s="776"/>
      <c r="CF21" s="776"/>
      <c r="CG21" s="776"/>
      <c r="CH21" s="286" t="s">
        <v>684</v>
      </c>
    </row>
    <row r="22" spans="1:98" ht="33.75">
      <c r="A22" s="782"/>
      <c r="B22" s="782"/>
      <c r="C22" s="782"/>
      <c r="D22" s="782"/>
      <c r="E22" s="782">
        <v>1</v>
      </c>
      <c r="F22" s="342"/>
      <c r="G22" s="342"/>
      <c r="H22" s="342"/>
      <c r="I22" s="778"/>
      <c r="J22" s="778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75" t="s">
        <v>306</v>
      </c>
      <c r="P22" s="775"/>
      <c r="Q22" s="775"/>
      <c r="R22" s="775"/>
      <c r="S22" s="775"/>
      <c r="T22" s="775"/>
      <c r="U22" s="775"/>
      <c r="V22" s="775"/>
      <c r="W22" s="775"/>
      <c r="X22" s="775"/>
      <c r="Y22" s="775"/>
      <c r="Z22" s="775"/>
      <c r="AA22" s="775"/>
      <c r="AB22" s="775"/>
      <c r="AC22" s="775"/>
      <c r="AD22" s="775"/>
      <c r="AE22" s="775"/>
      <c r="AF22" s="775"/>
      <c r="AG22" s="775"/>
      <c r="AH22" s="775"/>
      <c r="AI22" s="775"/>
      <c r="AJ22" s="775"/>
      <c r="AK22" s="775"/>
      <c r="AL22" s="775"/>
      <c r="AM22" s="775"/>
      <c r="AN22" s="775"/>
      <c r="AO22" s="775"/>
      <c r="AP22" s="775"/>
      <c r="AQ22" s="775"/>
      <c r="AR22" s="775"/>
      <c r="AS22" s="775"/>
      <c r="AT22" s="775"/>
      <c r="AU22" s="775"/>
      <c r="AV22" s="775"/>
      <c r="AW22" s="775"/>
      <c r="AX22" s="775"/>
      <c r="AY22" s="775"/>
      <c r="AZ22" s="775"/>
      <c r="BA22" s="775"/>
      <c r="BB22" s="775"/>
      <c r="BC22" s="775"/>
      <c r="BD22" s="775"/>
      <c r="BE22" s="775"/>
      <c r="BF22" s="775"/>
      <c r="BG22" s="775"/>
      <c r="BH22" s="775"/>
      <c r="BI22" s="775"/>
      <c r="BJ22" s="775"/>
      <c r="BK22" s="775"/>
      <c r="BL22" s="775"/>
      <c r="BM22" s="775"/>
      <c r="BN22" s="775"/>
      <c r="BO22" s="775"/>
      <c r="BP22" s="775"/>
      <c r="BQ22" s="775"/>
      <c r="BR22" s="775"/>
      <c r="BS22" s="775"/>
      <c r="BT22" s="775"/>
      <c r="BU22" s="775"/>
      <c r="BV22" s="775"/>
      <c r="BW22" s="775"/>
      <c r="BX22" s="775"/>
      <c r="BY22" s="775"/>
      <c r="BZ22" s="775"/>
      <c r="CA22" s="775"/>
      <c r="CB22" s="775"/>
      <c r="CC22" s="775"/>
      <c r="CD22" s="775"/>
      <c r="CE22" s="775"/>
      <c r="CF22" s="775"/>
      <c r="CG22" s="775"/>
      <c r="CH22" s="286" t="s">
        <v>546</v>
      </c>
      <c r="CJ22" s="317" t="str">
        <f>strCheckUnique(CK22:CK25)</f>
        <v/>
      </c>
      <c r="CL22" s="317"/>
    </row>
    <row r="23" spans="1:98" ht="66" customHeight="1">
      <c r="A23" s="782"/>
      <c r="B23" s="782"/>
      <c r="C23" s="782"/>
      <c r="D23" s="782"/>
      <c r="E23" s="782"/>
      <c r="F23" s="340">
        <v>1</v>
      </c>
      <c r="G23" s="340"/>
      <c r="H23" s="340"/>
      <c r="I23" s="778"/>
      <c r="J23" s="778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299"/>
      <c r="O23" s="691">
        <v>27.12</v>
      </c>
      <c r="P23" s="192"/>
      <c r="Q23" s="192"/>
      <c r="R23" s="773" t="s">
        <v>1378</v>
      </c>
      <c r="S23" s="784" t="s">
        <v>87</v>
      </c>
      <c r="T23" s="773" t="s">
        <v>2259</v>
      </c>
      <c r="U23" s="784" t="s">
        <v>87</v>
      </c>
      <c r="V23" s="691">
        <v>27.66</v>
      </c>
      <c r="W23" s="192"/>
      <c r="X23" s="192"/>
      <c r="Y23" s="773" t="s">
        <v>2261</v>
      </c>
      <c r="Z23" s="784" t="s">
        <v>87</v>
      </c>
      <c r="AA23" s="773" t="s">
        <v>2260</v>
      </c>
      <c r="AB23" s="784" t="s">
        <v>87</v>
      </c>
      <c r="AC23" s="691">
        <v>27.66</v>
      </c>
      <c r="AD23" s="192"/>
      <c r="AE23" s="192"/>
      <c r="AF23" s="773" t="s">
        <v>2262</v>
      </c>
      <c r="AG23" s="784" t="s">
        <v>87</v>
      </c>
      <c r="AH23" s="773" t="s">
        <v>2263</v>
      </c>
      <c r="AI23" s="784" t="s">
        <v>87</v>
      </c>
      <c r="AJ23" s="691">
        <v>31.32</v>
      </c>
      <c r="AK23" s="192"/>
      <c r="AL23" s="192"/>
      <c r="AM23" s="773" t="s">
        <v>2264</v>
      </c>
      <c r="AN23" s="784" t="s">
        <v>87</v>
      </c>
      <c r="AO23" s="773" t="s">
        <v>2265</v>
      </c>
      <c r="AP23" s="784" t="s">
        <v>87</v>
      </c>
      <c r="AQ23" s="691">
        <v>31.32</v>
      </c>
      <c r="AR23" s="192"/>
      <c r="AS23" s="192"/>
      <c r="AT23" s="773" t="s">
        <v>2266</v>
      </c>
      <c r="AU23" s="784" t="s">
        <v>87</v>
      </c>
      <c r="AV23" s="773" t="s">
        <v>2267</v>
      </c>
      <c r="AW23" s="784" t="s">
        <v>87</v>
      </c>
      <c r="AX23" s="691">
        <v>28.83</v>
      </c>
      <c r="AY23" s="192"/>
      <c r="AZ23" s="192"/>
      <c r="BA23" s="773" t="s">
        <v>2268</v>
      </c>
      <c r="BB23" s="784" t="s">
        <v>87</v>
      </c>
      <c r="BC23" s="773" t="s">
        <v>2269</v>
      </c>
      <c r="BD23" s="784" t="s">
        <v>87</v>
      </c>
      <c r="BE23" s="691">
        <v>28.83</v>
      </c>
      <c r="BF23" s="192"/>
      <c r="BG23" s="192"/>
      <c r="BH23" s="773" t="s">
        <v>2270</v>
      </c>
      <c r="BI23" s="784" t="s">
        <v>87</v>
      </c>
      <c r="BJ23" s="773" t="s">
        <v>2271</v>
      </c>
      <c r="BK23" s="784" t="s">
        <v>87</v>
      </c>
      <c r="BL23" s="691">
        <v>32.79</v>
      </c>
      <c r="BM23" s="192"/>
      <c r="BN23" s="192"/>
      <c r="BO23" s="773" t="s">
        <v>2272</v>
      </c>
      <c r="BP23" s="784" t="s">
        <v>87</v>
      </c>
      <c r="BQ23" s="773" t="s">
        <v>2273</v>
      </c>
      <c r="BR23" s="784" t="s">
        <v>87</v>
      </c>
      <c r="BS23" s="691">
        <v>32.79</v>
      </c>
      <c r="BT23" s="192"/>
      <c r="BU23" s="192"/>
      <c r="BV23" s="773" t="s">
        <v>2274</v>
      </c>
      <c r="BW23" s="784" t="s">
        <v>87</v>
      </c>
      <c r="BX23" s="773" t="s">
        <v>2275</v>
      </c>
      <c r="BY23" s="784" t="s">
        <v>87</v>
      </c>
      <c r="BZ23" s="691">
        <v>30.15</v>
      </c>
      <c r="CA23" s="192"/>
      <c r="CB23" s="192"/>
      <c r="CC23" s="773" t="s">
        <v>2276</v>
      </c>
      <c r="CD23" s="784" t="s">
        <v>87</v>
      </c>
      <c r="CE23" s="773" t="s">
        <v>1379</v>
      </c>
      <c r="CF23" s="784" t="s">
        <v>88</v>
      </c>
      <c r="CG23" s="282"/>
      <c r="CH23" s="769" t="s">
        <v>547</v>
      </c>
      <c r="CI23" s="298" t="str">
        <f>strCheckDate(O24:CG24)</f>
        <v/>
      </c>
      <c r="CJ23" s="317"/>
      <c r="CK23" s="317" t="str">
        <f>IF(M23="","",M23 )</f>
        <v/>
      </c>
      <c r="CL23" s="317"/>
      <c r="CM23" s="317"/>
      <c r="CN23" s="317"/>
    </row>
    <row r="24" spans="1:98" hidden="1">
      <c r="A24" s="782"/>
      <c r="B24" s="782"/>
      <c r="C24" s="782"/>
      <c r="D24" s="782"/>
      <c r="E24" s="782"/>
      <c r="F24" s="340"/>
      <c r="G24" s="340"/>
      <c r="H24" s="340"/>
      <c r="I24" s="778"/>
      <c r="J24" s="778"/>
      <c r="K24" s="344"/>
      <c r="L24" s="171"/>
      <c r="M24" s="205"/>
      <c r="N24" s="299"/>
      <c r="O24" s="299"/>
      <c r="P24" s="296"/>
      <c r="Q24" s="297" t="str">
        <f>R23 &amp; "-" &amp; T23</f>
        <v>01.01.2019-30.06.2019</v>
      </c>
      <c r="R24" s="773"/>
      <c r="S24" s="784"/>
      <c r="T24" s="786"/>
      <c r="U24" s="784"/>
      <c r="V24" s="299"/>
      <c r="W24" s="296"/>
      <c r="X24" s="297" t="str">
        <f>Y23 &amp; "-" &amp; AA23</f>
        <v>01.07.2019-31.12.2019</v>
      </c>
      <c r="Y24" s="773"/>
      <c r="Z24" s="784"/>
      <c r="AA24" s="786"/>
      <c r="AB24" s="784"/>
      <c r="AC24" s="299"/>
      <c r="AD24" s="296"/>
      <c r="AE24" s="297" t="str">
        <f>AF23 &amp; "-" &amp; AH23</f>
        <v>01.01.2020-30.06.2020</v>
      </c>
      <c r="AF24" s="773"/>
      <c r="AG24" s="784"/>
      <c r="AH24" s="786"/>
      <c r="AI24" s="784"/>
      <c r="AJ24" s="299"/>
      <c r="AK24" s="296"/>
      <c r="AL24" s="297" t="str">
        <f>AM23 &amp; "-" &amp; AO23</f>
        <v>01.07.2020-31.12.2020</v>
      </c>
      <c r="AM24" s="773"/>
      <c r="AN24" s="784"/>
      <c r="AO24" s="786"/>
      <c r="AP24" s="784"/>
      <c r="AQ24" s="299"/>
      <c r="AR24" s="296"/>
      <c r="AS24" s="297" t="str">
        <f>AT23 &amp; "-" &amp; AV23</f>
        <v>01.01.2021-30.06.2021</v>
      </c>
      <c r="AT24" s="773"/>
      <c r="AU24" s="784"/>
      <c r="AV24" s="786"/>
      <c r="AW24" s="784"/>
      <c r="AX24" s="299"/>
      <c r="AY24" s="296"/>
      <c r="AZ24" s="297" t="str">
        <f>BA23 &amp; "-" &amp; BC23</f>
        <v>01.07.2021-31.12.2021</v>
      </c>
      <c r="BA24" s="773"/>
      <c r="BB24" s="784"/>
      <c r="BC24" s="786"/>
      <c r="BD24" s="784"/>
      <c r="BE24" s="299"/>
      <c r="BF24" s="296"/>
      <c r="BG24" s="297" t="str">
        <f>BH23 &amp; "-" &amp; BJ23</f>
        <v>01.01.2022-30.06.2022</v>
      </c>
      <c r="BH24" s="773"/>
      <c r="BI24" s="784"/>
      <c r="BJ24" s="786"/>
      <c r="BK24" s="784"/>
      <c r="BL24" s="299"/>
      <c r="BM24" s="296"/>
      <c r="BN24" s="297" t="str">
        <f>BO23 &amp; "-" &amp; BQ23</f>
        <v>01.07.2022-31.12.2022</v>
      </c>
      <c r="BO24" s="773"/>
      <c r="BP24" s="784"/>
      <c r="BQ24" s="786"/>
      <c r="BR24" s="784"/>
      <c r="BS24" s="299"/>
      <c r="BT24" s="296"/>
      <c r="BU24" s="297" t="str">
        <f>BV23 &amp; "-" &amp; BX23</f>
        <v>01.01.2023-30.06.2023</v>
      </c>
      <c r="BV24" s="773"/>
      <c r="BW24" s="784"/>
      <c r="BX24" s="786"/>
      <c r="BY24" s="784"/>
      <c r="BZ24" s="299"/>
      <c r="CA24" s="296"/>
      <c r="CB24" s="297" t="str">
        <f>CC23 &amp; "-" &amp; CE23</f>
        <v>01.07.2023-31.12.2023</v>
      </c>
      <c r="CC24" s="773"/>
      <c r="CD24" s="784"/>
      <c r="CE24" s="786"/>
      <c r="CF24" s="784"/>
      <c r="CG24" s="282"/>
      <c r="CH24" s="770"/>
      <c r="CJ24" s="317"/>
      <c r="CK24" s="317"/>
      <c r="CL24" s="317"/>
      <c r="CM24" s="317"/>
      <c r="CN24" s="317"/>
    </row>
    <row r="25" spans="1:98" customFormat="1" ht="15" customHeight="1">
      <c r="A25" s="782"/>
      <c r="B25" s="782"/>
      <c r="C25" s="782"/>
      <c r="D25" s="782"/>
      <c r="E25" s="782"/>
      <c r="F25" s="340"/>
      <c r="G25" s="340"/>
      <c r="H25" s="340"/>
      <c r="I25" s="778"/>
      <c r="J25" s="778"/>
      <c r="K25" s="201"/>
      <c r="L25" s="112"/>
      <c r="M25" s="175" t="s">
        <v>427</v>
      </c>
      <c r="N25" s="164"/>
      <c r="O25" s="157"/>
      <c r="P25" s="157"/>
      <c r="Q25" s="157"/>
      <c r="R25" s="262"/>
      <c r="S25" s="198"/>
      <c r="T25" s="198"/>
      <c r="U25" s="198"/>
      <c r="V25" s="157"/>
      <c r="W25" s="157"/>
      <c r="X25" s="157"/>
      <c r="Y25" s="262"/>
      <c r="Z25" s="198"/>
      <c r="AA25" s="198"/>
      <c r="AB25" s="198"/>
      <c r="AC25" s="157"/>
      <c r="AD25" s="157"/>
      <c r="AE25" s="157"/>
      <c r="AF25" s="262"/>
      <c r="AG25" s="198"/>
      <c r="AH25" s="198"/>
      <c r="AI25" s="198"/>
      <c r="AJ25" s="157"/>
      <c r="AK25" s="157"/>
      <c r="AL25" s="157"/>
      <c r="AM25" s="262"/>
      <c r="AN25" s="198"/>
      <c r="AO25" s="198"/>
      <c r="AP25" s="198"/>
      <c r="AQ25" s="157"/>
      <c r="AR25" s="157"/>
      <c r="AS25" s="157"/>
      <c r="AT25" s="262"/>
      <c r="AU25" s="198"/>
      <c r="AV25" s="198"/>
      <c r="AW25" s="198"/>
      <c r="AX25" s="157"/>
      <c r="AY25" s="157"/>
      <c r="AZ25" s="157"/>
      <c r="BA25" s="262"/>
      <c r="BB25" s="198"/>
      <c r="BC25" s="198"/>
      <c r="BD25" s="198"/>
      <c r="BE25" s="157"/>
      <c r="BF25" s="157"/>
      <c r="BG25" s="157"/>
      <c r="BH25" s="262"/>
      <c r="BI25" s="198"/>
      <c r="BJ25" s="198"/>
      <c r="BK25" s="198"/>
      <c r="BL25" s="157"/>
      <c r="BM25" s="157"/>
      <c r="BN25" s="157"/>
      <c r="BO25" s="262"/>
      <c r="BP25" s="198"/>
      <c r="BQ25" s="198"/>
      <c r="BR25" s="198"/>
      <c r="BS25" s="157"/>
      <c r="BT25" s="157"/>
      <c r="BU25" s="157"/>
      <c r="BV25" s="262"/>
      <c r="BW25" s="198"/>
      <c r="BX25" s="198"/>
      <c r="BY25" s="198"/>
      <c r="BZ25" s="157"/>
      <c r="CA25" s="157"/>
      <c r="CB25" s="157"/>
      <c r="CC25" s="262"/>
      <c r="CD25" s="198"/>
      <c r="CE25" s="198"/>
      <c r="CF25" s="198"/>
      <c r="CG25" s="186"/>
      <c r="CH25" s="771"/>
      <c r="CI25" s="307"/>
      <c r="CJ25" s="307"/>
      <c r="CK25" s="307"/>
      <c r="CL25" s="307"/>
      <c r="CM25" s="307"/>
      <c r="CN25" s="307"/>
      <c r="CO25" s="307"/>
      <c r="CP25" s="307"/>
      <c r="CQ25" s="307"/>
      <c r="CR25" s="307"/>
      <c r="CS25" s="307"/>
      <c r="CT25" s="307"/>
    </row>
    <row r="26" spans="1:98" ht="33.75">
      <c r="A26" s="782"/>
      <c r="B26" s="782"/>
      <c r="C26" s="782"/>
      <c r="D26" s="782"/>
      <c r="E26" s="782">
        <v>2</v>
      </c>
      <c r="F26" s="678"/>
      <c r="G26" s="678"/>
      <c r="H26" s="678"/>
      <c r="I26" s="778"/>
      <c r="J26" s="778" t="s">
        <v>2257</v>
      </c>
      <c r="K26" s="101"/>
      <c r="L26" s="680" t="str">
        <f>mergeValue(A26) &amp;"."&amp; mergeValue(B26)&amp;"."&amp; mergeValue(C26)&amp;"."&amp; mergeValue(D26)&amp;"."&amp; mergeValue(E26)</f>
        <v>1.1.1.1.2</v>
      </c>
      <c r="M26" s="172" t="s">
        <v>10</v>
      </c>
      <c r="N26" s="286"/>
      <c r="O26" s="787" t="s">
        <v>307</v>
      </c>
      <c r="P26" s="788"/>
      <c r="Q26" s="788"/>
      <c r="R26" s="788"/>
      <c r="S26" s="788"/>
      <c r="T26" s="788"/>
      <c r="U26" s="788"/>
      <c r="V26" s="788"/>
      <c r="W26" s="788"/>
      <c r="X26" s="788"/>
      <c r="Y26" s="788"/>
      <c r="Z26" s="788"/>
      <c r="AA26" s="788"/>
      <c r="AB26" s="788"/>
      <c r="AC26" s="788"/>
      <c r="AD26" s="788"/>
      <c r="AE26" s="788"/>
      <c r="AF26" s="788"/>
      <c r="AG26" s="788"/>
      <c r="AH26" s="788"/>
      <c r="AI26" s="788"/>
      <c r="AJ26" s="788"/>
      <c r="AK26" s="788"/>
      <c r="AL26" s="788"/>
      <c r="AM26" s="788"/>
      <c r="AN26" s="788"/>
      <c r="AO26" s="788"/>
      <c r="AP26" s="788"/>
      <c r="AQ26" s="788"/>
      <c r="AR26" s="788"/>
      <c r="AS26" s="788"/>
      <c r="AT26" s="788"/>
      <c r="AU26" s="788"/>
      <c r="AV26" s="788"/>
      <c r="AW26" s="788"/>
      <c r="AX26" s="788"/>
      <c r="AY26" s="788"/>
      <c r="AZ26" s="788"/>
      <c r="BA26" s="788"/>
      <c r="BB26" s="788"/>
      <c r="BC26" s="788"/>
      <c r="BD26" s="788"/>
      <c r="BE26" s="788"/>
      <c r="BF26" s="788"/>
      <c r="BG26" s="788"/>
      <c r="BH26" s="788"/>
      <c r="BI26" s="788"/>
      <c r="BJ26" s="788"/>
      <c r="BK26" s="788"/>
      <c r="BL26" s="788"/>
      <c r="BM26" s="788"/>
      <c r="BN26" s="788"/>
      <c r="BO26" s="788"/>
      <c r="BP26" s="788"/>
      <c r="BQ26" s="788"/>
      <c r="BR26" s="788"/>
      <c r="BS26" s="788"/>
      <c r="BT26" s="788"/>
      <c r="BU26" s="788"/>
      <c r="BV26" s="788"/>
      <c r="BW26" s="788"/>
      <c r="BX26" s="788"/>
      <c r="BY26" s="788"/>
      <c r="BZ26" s="788"/>
      <c r="CA26" s="788"/>
      <c r="CB26" s="788"/>
      <c r="CC26" s="788"/>
      <c r="CD26" s="788"/>
      <c r="CE26" s="788"/>
      <c r="CF26" s="788"/>
      <c r="CG26" s="789"/>
      <c r="CH26" s="286" t="s">
        <v>546</v>
      </c>
      <c r="CJ26" s="317" t="str">
        <f>strCheckUnique(CK26:CK29)</f>
        <v/>
      </c>
      <c r="CL26" s="317"/>
    </row>
    <row r="27" spans="1:98" ht="66" customHeight="1">
      <c r="A27" s="782"/>
      <c r="B27" s="782"/>
      <c r="C27" s="782"/>
      <c r="D27" s="782"/>
      <c r="E27" s="782"/>
      <c r="F27" s="340">
        <v>1</v>
      </c>
      <c r="G27" s="340"/>
      <c r="H27" s="340"/>
      <c r="I27" s="778"/>
      <c r="J27" s="778"/>
      <c r="K27" s="344"/>
      <c r="L27" s="680" t="str">
        <f>mergeValue(A27) &amp;"."&amp; mergeValue(B27)&amp;"."&amp; mergeValue(C27)&amp;"."&amp; mergeValue(D27)&amp;"."&amp; mergeValue(E27)&amp;"."&amp; mergeValue(F27)</f>
        <v>1.1.1.1.2.1</v>
      </c>
      <c r="M27" s="646"/>
      <c r="N27" s="299"/>
      <c r="O27" s="691">
        <v>27.12</v>
      </c>
      <c r="P27" s="192"/>
      <c r="Q27" s="192"/>
      <c r="R27" s="773" t="s">
        <v>1378</v>
      </c>
      <c r="S27" s="784" t="s">
        <v>87</v>
      </c>
      <c r="T27" s="773" t="s">
        <v>2259</v>
      </c>
      <c r="U27" s="784" t="s">
        <v>87</v>
      </c>
      <c r="V27" s="691">
        <v>27.66</v>
      </c>
      <c r="W27" s="192"/>
      <c r="X27" s="192"/>
      <c r="Y27" s="773" t="s">
        <v>2261</v>
      </c>
      <c r="Z27" s="784" t="s">
        <v>87</v>
      </c>
      <c r="AA27" s="773" t="s">
        <v>2260</v>
      </c>
      <c r="AB27" s="784" t="s">
        <v>87</v>
      </c>
      <c r="AC27" s="691">
        <v>27.66</v>
      </c>
      <c r="AD27" s="192"/>
      <c r="AE27" s="192"/>
      <c r="AF27" s="773" t="s">
        <v>2262</v>
      </c>
      <c r="AG27" s="784" t="s">
        <v>87</v>
      </c>
      <c r="AH27" s="773" t="s">
        <v>2263</v>
      </c>
      <c r="AI27" s="784" t="s">
        <v>87</v>
      </c>
      <c r="AJ27" s="691">
        <v>31.32</v>
      </c>
      <c r="AK27" s="192"/>
      <c r="AL27" s="192"/>
      <c r="AM27" s="773" t="s">
        <v>2264</v>
      </c>
      <c r="AN27" s="784" t="s">
        <v>87</v>
      </c>
      <c r="AO27" s="773" t="s">
        <v>2265</v>
      </c>
      <c r="AP27" s="784" t="s">
        <v>87</v>
      </c>
      <c r="AQ27" s="691">
        <v>31.32</v>
      </c>
      <c r="AR27" s="192"/>
      <c r="AS27" s="192"/>
      <c r="AT27" s="773" t="s">
        <v>2262</v>
      </c>
      <c r="AU27" s="784" t="s">
        <v>87</v>
      </c>
      <c r="AV27" s="773" t="s">
        <v>2267</v>
      </c>
      <c r="AW27" s="784" t="s">
        <v>87</v>
      </c>
      <c r="AX27" s="691">
        <v>28.83</v>
      </c>
      <c r="AY27" s="192"/>
      <c r="AZ27" s="192"/>
      <c r="BA27" s="773" t="s">
        <v>2268</v>
      </c>
      <c r="BB27" s="784" t="s">
        <v>87</v>
      </c>
      <c r="BC27" s="773" t="s">
        <v>2269</v>
      </c>
      <c r="BD27" s="784" t="s">
        <v>87</v>
      </c>
      <c r="BE27" s="691">
        <v>28.83</v>
      </c>
      <c r="BF27" s="192"/>
      <c r="BG27" s="192"/>
      <c r="BH27" s="773" t="s">
        <v>2270</v>
      </c>
      <c r="BI27" s="784" t="s">
        <v>87</v>
      </c>
      <c r="BJ27" s="773" t="s">
        <v>2271</v>
      </c>
      <c r="BK27" s="784" t="s">
        <v>87</v>
      </c>
      <c r="BL27" s="691">
        <v>32.79</v>
      </c>
      <c r="BM27" s="192"/>
      <c r="BN27" s="192"/>
      <c r="BO27" s="773" t="s">
        <v>2272</v>
      </c>
      <c r="BP27" s="784" t="s">
        <v>87</v>
      </c>
      <c r="BQ27" s="773" t="s">
        <v>2273</v>
      </c>
      <c r="BR27" s="784" t="s">
        <v>87</v>
      </c>
      <c r="BS27" s="691">
        <v>32.79</v>
      </c>
      <c r="BT27" s="192"/>
      <c r="BU27" s="192"/>
      <c r="BV27" s="773" t="s">
        <v>2274</v>
      </c>
      <c r="BW27" s="784" t="s">
        <v>87</v>
      </c>
      <c r="BX27" s="773" t="s">
        <v>2275</v>
      </c>
      <c r="BY27" s="784" t="s">
        <v>87</v>
      </c>
      <c r="BZ27" s="691">
        <v>30.15</v>
      </c>
      <c r="CA27" s="192"/>
      <c r="CB27" s="192"/>
      <c r="CC27" s="773" t="s">
        <v>2276</v>
      </c>
      <c r="CD27" s="784" t="s">
        <v>87</v>
      </c>
      <c r="CE27" s="773" t="s">
        <v>1379</v>
      </c>
      <c r="CF27" s="784" t="s">
        <v>88</v>
      </c>
      <c r="CG27" s="282"/>
      <c r="CH27" s="769" t="s">
        <v>547</v>
      </c>
      <c r="CI27" s="298" t="str">
        <f>strCheckDate(O28:CG28)</f>
        <v/>
      </c>
      <c r="CJ27" s="317"/>
      <c r="CK27" s="317" t="str">
        <f>IF(M27="","",M27 )</f>
        <v/>
      </c>
      <c r="CL27" s="317"/>
      <c r="CM27" s="317"/>
      <c r="CN27" s="317"/>
    </row>
    <row r="28" spans="1:98" ht="14.25" hidden="1" customHeight="1">
      <c r="A28" s="782"/>
      <c r="B28" s="782"/>
      <c r="C28" s="782"/>
      <c r="D28" s="782"/>
      <c r="E28" s="782"/>
      <c r="F28" s="340"/>
      <c r="G28" s="340"/>
      <c r="H28" s="340"/>
      <c r="I28" s="778"/>
      <c r="J28" s="778"/>
      <c r="K28" s="344"/>
      <c r="L28" s="171"/>
      <c r="M28" s="205"/>
      <c r="N28" s="299"/>
      <c r="O28" s="299"/>
      <c r="P28" s="296"/>
      <c r="Q28" s="297" t="str">
        <f>R27 &amp; "-" &amp; T27</f>
        <v>01.01.2019-30.06.2019</v>
      </c>
      <c r="R28" s="773"/>
      <c r="S28" s="784"/>
      <c r="T28" s="786"/>
      <c r="U28" s="784"/>
      <c r="V28" s="299"/>
      <c r="W28" s="296"/>
      <c r="X28" s="297" t="str">
        <f>Y27 &amp; "-" &amp; AA27</f>
        <v>01.07.2019-31.12.2019</v>
      </c>
      <c r="Y28" s="773"/>
      <c r="Z28" s="784"/>
      <c r="AA28" s="786"/>
      <c r="AB28" s="784"/>
      <c r="AC28" s="299"/>
      <c r="AD28" s="296"/>
      <c r="AE28" s="297" t="str">
        <f>AF27 &amp; "-" &amp; AH27</f>
        <v>01.01.2020-30.06.2020</v>
      </c>
      <c r="AF28" s="773"/>
      <c r="AG28" s="784"/>
      <c r="AH28" s="786"/>
      <c r="AI28" s="784"/>
      <c r="AJ28" s="299"/>
      <c r="AK28" s="296"/>
      <c r="AL28" s="297" t="str">
        <f>AM27 &amp; "-" &amp; AO27</f>
        <v>01.07.2020-31.12.2020</v>
      </c>
      <c r="AM28" s="773"/>
      <c r="AN28" s="784"/>
      <c r="AO28" s="786"/>
      <c r="AP28" s="784"/>
      <c r="AQ28" s="299"/>
      <c r="AR28" s="296"/>
      <c r="AS28" s="297" t="str">
        <f>AT27 &amp; "-" &amp; AV27</f>
        <v>01.01.2020-30.06.2021</v>
      </c>
      <c r="AT28" s="773"/>
      <c r="AU28" s="784"/>
      <c r="AV28" s="786"/>
      <c r="AW28" s="784"/>
      <c r="AX28" s="299"/>
      <c r="AY28" s="296"/>
      <c r="AZ28" s="297" t="str">
        <f>BA27 &amp; "-" &amp; BC27</f>
        <v>01.07.2021-31.12.2021</v>
      </c>
      <c r="BA28" s="773"/>
      <c r="BB28" s="784"/>
      <c r="BC28" s="786"/>
      <c r="BD28" s="784"/>
      <c r="BE28" s="299"/>
      <c r="BF28" s="296"/>
      <c r="BG28" s="297" t="str">
        <f>BH27 &amp; "-" &amp; BJ27</f>
        <v>01.01.2022-30.06.2022</v>
      </c>
      <c r="BH28" s="773"/>
      <c r="BI28" s="784"/>
      <c r="BJ28" s="786"/>
      <c r="BK28" s="784"/>
      <c r="BL28" s="299"/>
      <c r="BM28" s="296"/>
      <c r="BN28" s="297" t="str">
        <f>BO27 &amp; "-" &amp; BQ27</f>
        <v>01.07.2022-31.12.2022</v>
      </c>
      <c r="BO28" s="773"/>
      <c r="BP28" s="784"/>
      <c r="BQ28" s="786"/>
      <c r="BR28" s="784"/>
      <c r="BS28" s="299"/>
      <c r="BT28" s="296"/>
      <c r="BU28" s="297" t="str">
        <f>BV27 &amp; "-" &amp; BX27</f>
        <v>01.01.2023-30.06.2023</v>
      </c>
      <c r="BV28" s="773"/>
      <c r="BW28" s="784"/>
      <c r="BX28" s="786"/>
      <c r="BY28" s="784"/>
      <c r="BZ28" s="299"/>
      <c r="CA28" s="296"/>
      <c r="CB28" s="297" t="str">
        <f>CC27 &amp; "-" &amp; CE27</f>
        <v>01.07.2023-31.12.2023</v>
      </c>
      <c r="CC28" s="773"/>
      <c r="CD28" s="784"/>
      <c r="CE28" s="786"/>
      <c r="CF28" s="784"/>
      <c r="CG28" s="282"/>
      <c r="CH28" s="770"/>
      <c r="CJ28" s="317"/>
      <c r="CK28" s="317"/>
      <c r="CL28" s="317"/>
      <c r="CM28" s="317"/>
      <c r="CN28" s="317"/>
    </row>
    <row r="29" spans="1:98" customFormat="1" ht="15" customHeight="1">
      <c r="A29" s="782"/>
      <c r="B29" s="782"/>
      <c r="C29" s="782"/>
      <c r="D29" s="782"/>
      <c r="E29" s="782"/>
      <c r="F29" s="340"/>
      <c r="G29" s="340"/>
      <c r="H29" s="340"/>
      <c r="I29" s="778"/>
      <c r="J29" s="778"/>
      <c r="K29" s="201"/>
      <c r="L29" s="112"/>
      <c r="M29" s="175" t="s">
        <v>427</v>
      </c>
      <c r="N29" s="164"/>
      <c r="O29" s="157"/>
      <c r="P29" s="157"/>
      <c r="Q29" s="157"/>
      <c r="R29" s="262"/>
      <c r="S29" s="198"/>
      <c r="T29" s="198"/>
      <c r="U29" s="198"/>
      <c r="V29" s="157"/>
      <c r="W29" s="157"/>
      <c r="X29" s="157"/>
      <c r="Y29" s="262"/>
      <c r="Z29" s="198"/>
      <c r="AA29" s="198"/>
      <c r="AB29" s="198"/>
      <c r="AC29" s="157"/>
      <c r="AD29" s="157"/>
      <c r="AE29" s="157"/>
      <c r="AF29" s="262"/>
      <c r="AG29" s="198"/>
      <c r="AH29" s="198"/>
      <c r="AI29" s="198"/>
      <c r="AJ29" s="157"/>
      <c r="AK29" s="157"/>
      <c r="AL29" s="157"/>
      <c r="AM29" s="262"/>
      <c r="AN29" s="198"/>
      <c r="AO29" s="198"/>
      <c r="AP29" s="198"/>
      <c r="AQ29" s="157"/>
      <c r="AR29" s="157"/>
      <c r="AS29" s="157"/>
      <c r="AT29" s="262"/>
      <c r="AU29" s="198"/>
      <c r="AV29" s="198"/>
      <c r="AW29" s="198"/>
      <c r="AX29" s="157"/>
      <c r="AY29" s="157"/>
      <c r="AZ29" s="157"/>
      <c r="BA29" s="262"/>
      <c r="BB29" s="198"/>
      <c r="BC29" s="198"/>
      <c r="BD29" s="198"/>
      <c r="BE29" s="157"/>
      <c r="BF29" s="157"/>
      <c r="BG29" s="157"/>
      <c r="BH29" s="262"/>
      <c r="BI29" s="198"/>
      <c r="BJ29" s="198"/>
      <c r="BK29" s="198"/>
      <c r="BL29" s="157"/>
      <c r="BM29" s="157"/>
      <c r="BN29" s="157"/>
      <c r="BO29" s="262"/>
      <c r="BP29" s="198"/>
      <c r="BQ29" s="198"/>
      <c r="BR29" s="198"/>
      <c r="BS29" s="157"/>
      <c r="BT29" s="157"/>
      <c r="BU29" s="157"/>
      <c r="BV29" s="262"/>
      <c r="BW29" s="198"/>
      <c r="BX29" s="198"/>
      <c r="BY29" s="198"/>
      <c r="BZ29" s="157"/>
      <c r="CA29" s="157"/>
      <c r="CB29" s="157"/>
      <c r="CC29" s="262"/>
      <c r="CD29" s="198"/>
      <c r="CE29" s="198"/>
      <c r="CF29" s="198"/>
      <c r="CG29" s="186"/>
      <c r="CH29" s="771"/>
      <c r="CI29" s="307"/>
      <c r="CJ29" s="307"/>
      <c r="CK29" s="307"/>
      <c r="CL29" s="307"/>
      <c r="CM29" s="307"/>
      <c r="CN29" s="307"/>
      <c r="CO29" s="307"/>
      <c r="CP29" s="307"/>
      <c r="CQ29" s="307"/>
      <c r="CR29" s="307"/>
      <c r="CS29" s="307"/>
      <c r="CT29" s="307"/>
    </row>
    <row r="30" spans="1:98" ht="33.75">
      <c r="A30" s="782"/>
      <c r="B30" s="782"/>
      <c r="C30" s="782"/>
      <c r="D30" s="782"/>
      <c r="E30" s="782">
        <v>3</v>
      </c>
      <c r="F30" s="678"/>
      <c r="G30" s="678"/>
      <c r="H30" s="678"/>
      <c r="I30" s="778"/>
      <c r="J30" s="778" t="s">
        <v>2257</v>
      </c>
      <c r="K30" s="101"/>
      <c r="L30" s="680" t="str">
        <f>mergeValue(A30) &amp;"."&amp; mergeValue(B30)&amp;"."&amp; mergeValue(C30)&amp;"."&amp; mergeValue(D30)&amp;"."&amp; mergeValue(E30)</f>
        <v>1.1.1.1.3</v>
      </c>
      <c r="M30" s="172" t="s">
        <v>10</v>
      </c>
      <c r="N30" s="286"/>
      <c r="O30" s="787" t="s">
        <v>539</v>
      </c>
      <c r="P30" s="788"/>
      <c r="Q30" s="788"/>
      <c r="R30" s="788"/>
      <c r="S30" s="788"/>
      <c r="T30" s="788"/>
      <c r="U30" s="788"/>
      <c r="V30" s="788"/>
      <c r="W30" s="788"/>
      <c r="X30" s="788"/>
      <c r="Y30" s="788"/>
      <c r="Z30" s="788"/>
      <c r="AA30" s="788"/>
      <c r="AB30" s="788"/>
      <c r="AC30" s="788"/>
      <c r="AD30" s="788"/>
      <c r="AE30" s="788"/>
      <c r="AF30" s="788"/>
      <c r="AG30" s="788"/>
      <c r="AH30" s="788"/>
      <c r="AI30" s="788"/>
      <c r="AJ30" s="788"/>
      <c r="AK30" s="788"/>
      <c r="AL30" s="788"/>
      <c r="AM30" s="788"/>
      <c r="AN30" s="788"/>
      <c r="AO30" s="788"/>
      <c r="AP30" s="788"/>
      <c r="AQ30" s="788"/>
      <c r="AR30" s="788"/>
      <c r="AS30" s="788"/>
      <c r="AT30" s="788"/>
      <c r="AU30" s="788"/>
      <c r="AV30" s="788"/>
      <c r="AW30" s="788"/>
      <c r="AX30" s="788"/>
      <c r="AY30" s="788"/>
      <c r="AZ30" s="788"/>
      <c r="BA30" s="788"/>
      <c r="BB30" s="788"/>
      <c r="BC30" s="788"/>
      <c r="BD30" s="788"/>
      <c r="BE30" s="788"/>
      <c r="BF30" s="788"/>
      <c r="BG30" s="788"/>
      <c r="BH30" s="788"/>
      <c r="BI30" s="788"/>
      <c r="BJ30" s="788"/>
      <c r="BK30" s="788"/>
      <c r="BL30" s="788"/>
      <c r="BM30" s="788"/>
      <c r="BN30" s="788"/>
      <c r="BO30" s="788"/>
      <c r="BP30" s="788"/>
      <c r="BQ30" s="788"/>
      <c r="BR30" s="788"/>
      <c r="BS30" s="788"/>
      <c r="BT30" s="788"/>
      <c r="BU30" s="788"/>
      <c r="BV30" s="788"/>
      <c r="BW30" s="788"/>
      <c r="BX30" s="788"/>
      <c r="BY30" s="788"/>
      <c r="BZ30" s="788"/>
      <c r="CA30" s="788"/>
      <c r="CB30" s="788"/>
      <c r="CC30" s="788"/>
      <c r="CD30" s="788"/>
      <c r="CE30" s="788"/>
      <c r="CF30" s="788"/>
      <c r="CG30" s="789"/>
      <c r="CH30" s="286" t="s">
        <v>546</v>
      </c>
      <c r="CJ30" s="317" t="str">
        <f>strCheckUnique(CK30:CK33)</f>
        <v/>
      </c>
      <c r="CL30" s="317"/>
    </row>
    <row r="31" spans="1:98" ht="66" customHeight="1">
      <c r="A31" s="782"/>
      <c r="B31" s="782"/>
      <c r="C31" s="782"/>
      <c r="D31" s="782"/>
      <c r="E31" s="782"/>
      <c r="F31" s="340">
        <v>1</v>
      </c>
      <c r="G31" s="340"/>
      <c r="H31" s="340"/>
      <c r="I31" s="778"/>
      <c r="J31" s="778"/>
      <c r="K31" s="344"/>
      <c r="L31" s="680" t="str">
        <f>mergeValue(A31) &amp;"."&amp; mergeValue(B31)&amp;"."&amp; mergeValue(C31)&amp;"."&amp; mergeValue(D31)&amp;"."&amp; mergeValue(E31)&amp;"."&amp; mergeValue(F31)</f>
        <v>1.1.1.1.3.1</v>
      </c>
      <c r="M31" s="646"/>
      <c r="N31" s="299"/>
      <c r="O31" s="691">
        <v>32.54</v>
      </c>
      <c r="P31" s="192"/>
      <c r="Q31" s="192"/>
      <c r="R31" s="773" t="s">
        <v>1378</v>
      </c>
      <c r="S31" s="784" t="s">
        <v>87</v>
      </c>
      <c r="T31" s="773" t="s">
        <v>2259</v>
      </c>
      <c r="U31" s="784" t="s">
        <v>87</v>
      </c>
      <c r="V31" s="691">
        <v>33.19</v>
      </c>
      <c r="W31" s="192"/>
      <c r="X31" s="192"/>
      <c r="Y31" s="773" t="s">
        <v>2261</v>
      </c>
      <c r="Z31" s="784" t="s">
        <v>87</v>
      </c>
      <c r="AA31" s="773" t="s">
        <v>2260</v>
      </c>
      <c r="AB31" s="784" t="s">
        <v>87</v>
      </c>
      <c r="AC31" s="691">
        <v>33.19</v>
      </c>
      <c r="AD31" s="192"/>
      <c r="AE31" s="192"/>
      <c r="AF31" s="773" t="s">
        <v>2262</v>
      </c>
      <c r="AG31" s="784" t="s">
        <v>87</v>
      </c>
      <c r="AH31" s="773" t="s">
        <v>2263</v>
      </c>
      <c r="AI31" s="784" t="s">
        <v>87</v>
      </c>
      <c r="AJ31" s="691">
        <v>37.58</v>
      </c>
      <c r="AK31" s="192"/>
      <c r="AL31" s="192"/>
      <c r="AM31" s="773" t="s">
        <v>2264</v>
      </c>
      <c r="AN31" s="784" t="s">
        <v>87</v>
      </c>
      <c r="AO31" s="773" t="s">
        <v>2265</v>
      </c>
      <c r="AP31" s="784" t="s">
        <v>87</v>
      </c>
      <c r="AQ31" s="691">
        <v>37.58</v>
      </c>
      <c r="AR31" s="192"/>
      <c r="AS31" s="192"/>
      <c r="AT31" s="773" t="s">
        <v>2266</v>
      </c>
      <c r="AU31" s="784" t="s">
        <v>87</v>
      </c>
      <c r="AV31" s="773" t="s">
        <v>2267</v>
      </c>
      <c r="AW31" s="784" t="s">
        <v>87</v>
      </c>
      <c r="AX31" s="691">
        <v>34.6</v>
      </c>
      <c r="AY31" s="192"/>
      <c r="AZ31" s="192"/>
      <c r="BA31" s="773" t="s">
        <v>2268</v>
      </c>
      <c r="BB31" s="784" t="s">
        <v>87</v>
      </c>
      <c r="BC31" s="773" t="s">
        <v>2269</v>
      </c>
      <c r="BD31" s="784" t="s">
        <v>87</v>
      </c>
      <c r="BE31" s="691">
        <v>34.6</v>
      </c>
      <c r="BF31" s="192"/>
      <c r="BG31" s="192"/>
      <c r="BH31" s="773" t="s">
        <v>2270</v>
      </c>
      <c r="BI31" s="784" t="s">
        <v>87</v>
      </c>
      <c r="BJ31" s="773" t="s">
        <v>2271</v>
      </c>
      <c r="BK31" s="784" t="s">
        <v>87</v>
      </c>
      <c r="BL31" s="691">
        <v>39.35</v>
      </c>
      <c r="BM31" s="192"/>
      <c r="BN31" s="192"/>
      <c r="BO31" s="773" t="s">
        <v>2272</v>
      </c>
      <c r="BP31" s="784" t="s">
        <v>87</v>
      </c>
      <c r="BQ31" s="773" t="s">
        <v>2273</v>
      </c>
      <c r="BR31" s="784" t="s">
        <v>87</v>
      </c>
      <c r="BS31" s="691">
        <v>39.35</v>
      </c>
      <c r="BT31" s="192"/>
      <c r="BU31" s="192"/>
      <c r="BV31" s="773" t="s">
        <v>2274</v>
      </c>
      <c r="BW31" s="784" t="s">
        <v>87</v>
      </c>
      <c r="BX31" s="773" t="s">
        <v>2275</v>
      </c>
      <c r="BY31" s="784" t="s">
        <v>87</v>
      </c>
      <c r="BZ31" s="691">
        <v>36.18</v>
      </c>
      <c r="CA31" s="192"/>
      <c r="CB31" s="192"/>
      <c r="CC31" s="773" t="s">
        <v>2276</v>
      </c>
      <c r="CD31" s="784" t="s">
        <v>87</v>
      </c>
      <c r="CE31" s="773" t="s">
        <v>1379</v>
      </c>
      <c r="CF31" s="784" t="s">
        <v>88</v>
      </c>
      <c r="CG31" s="282"/>
      <c r="CH31" s="769" t="s">
        <v>547</v>
      </c>
      <c r="CI31" s="298" t="str">
        <f>strCheckDate(O32:CG32)</f>
        <v/>
      </c>
      <c r="CJ31" s="317"/>
      <c r="CK31" s="317" t="str">
        <f>IF(M31="","",M31 )</f>
        <v/>
      </c>
      <c r="CL31" s="317"/>
      <c r="CM31" s="317"/>
      <c r="CN31" s="317"/>
    </row>
    <row r="32" spans="1:98" ht="14.25" hidden="1" customHeight="1">
      <c r="A32" s="782"/>
      <c r="B32" s="782"/>
      <c r="C32" s="782"/>
      <c r="D32" s="782"/>
      <c r="E32" s="782"/>
      <c r="F32" s="340"/>
      <c r="G32" s="340"/>
      <c r="H32" s="340"/>
      <c r="I32" s="778"/>
      <c r="J32" s="778"/>
      <c r="K32" s="344"/>
      <c r="L32" s="171"/>
      <c r="M32" s="205"/>
      <c r="N32" s="299"/>
      <c r="O32" s="299"/>
      <c r="P32" s="296"/>
      <c r="Q32" s="297" t="str">
        <f>R31 &amp; "-" &amp; T31</f>
        <v>01.01.2019-30.06.2019</v>
      </c>
      <c r="R32" s="773"/>
      <c r="S32" s="784"/>
      <c r="T32" s="786"/>
      <c r="U32" s="784"/>
      <c r="V32" s="299"/>
      <c r="W32" s="296"/>
      <c r="X32" s="297" t="str">
        <f>Y31 &amp; "-" &amp; AA31</f>
        <v>01.07.2019-31.12.2019</v>
      </c>
      <c r="Y32" s="773"/>
      <c r="Z32" s="784"/>
      <c r="AA32" s="786"/>
      <c r="AB32" s="784"/>
      <c r="AC32" s="299"/>
      <c r="AD32" s="296"/>
      <c r="AE32" s="297" t="str">
        <f>AF31 &amp; "-" &amp; AH31</f>
        <v>01.01.2020-30.06.2020</v>
      </c>
      <c r="AF32" s="773"/>
      <c r="AG32" s="784"/>
      <c r="AH32" s="786"/>
      <c r="AI32" s="784"/>
      <c r="AJ32" s="299"/>
      <c r="AK32" s="296"/>
      <c r="AL32" s="297" t="str">
        <f>AM31 &amp; "-" &amp; AO31</f>
        <v>01.07.2020-31.12.2020</v>
      </c>
      <c r="AM32" s="773"/>
      <c r="AN32" s="784"/>
      <c r="AO32" s="786"/>
      <c r="AP32" s="784"/>
      <c r="AQ32" s="299"/>
      <c r="AR32" s="296"/>
      <c r="AS32" s="297" t="str">
        <f>AT31 &amp; "-" &amp; AV31</f>
        <v>01.01.2021-30.06.2021</v>
      </c>
      <c r="AT32" s="773"/>
      <c r="AU32" s="784"/>
      <c r="AV32" s="786"/>
      <c r="AW32" s="784"/>
      <c r="AX32" s="299"/>
      <c r="AY32" s="296"/>
      <c r="AZ32" s="297" t="str">
        <f>BA31 &amp; "-" &amp; BC31</f>
        <v>01.07.2021-31.12.2021</v>
      </c>
      <c r="BA32" s="773"/>
      <c r="BB32" s="784"/>
      <c r="BC32" s="786"/>
      <c r="BD32" s="784"/>
      <c r="BE32" s="299"/>
      <c r="BF32" s="296"/>
      <c r="BG32" s="297" t="str">
        <f>BH31 &amp; "-" &amp; BJ31</f>
        <v>01.01.2022-30.06.2022</v>
      </c>
      <c r="BH32" s="773"/>
      <c r="BI32" s="784"/>
      <c r="BJ32" s="786"/>
      <c r="BK32" s="784"/>
      <c r="BL32" s="299"/>
      <c r="BM32" s="296"/>
      <c r="BN32" s="297" t="str">
        <f>BO31 &amp; "-" &amp; BQ31</f>
        <v>01.07.2022-31.12.2022</v>
      </c>
      <c r="BO32" s="773"/>
      <c r="BP32" s="784"/>
      <c r="BQ32" s="786"/>
      <c r="BR32" s="784"/>
      <c r="BS32" s="299"/>
      <c r="BT32" s="296"/>
      <c r="BU32" s="297" t="str">
        <f>BV31 &amp; "-" &amp; BX31</f>
        <v>01.01.2023-30.06.2023</v>
      </c>
      <c r="BV32" s="773"/>
      <c r="BW32" s="784"/>
      <c r="BX32" s="786"/>
      <c r="BY32" s="784"/>
      <c r="BZ32" s="299"/>
      <c r="CA32" s="296"/>
      <c r="CB32" s="297" t="str">
        <f>CC31 &amp; "-" &amp; CE31</f>
        <v>01.07.2023-31.12.2023</v>
      </c>
      <c r="CC32" s="773"/>
      <c r="CD32" s="784"/>
      <c r="CE32" s="786"/>
      <c r="CF32" s="784"/>
      <c r="CG32" s="282"/>
      <c r="CH32" s="770"/>
      <c r="CJ32" s="317"/>
      <c r="CK32" s="317"/>
      <c r="CL32" s="317"/>
      <c r="CM32" s="317"/>
      <c r="CN32" s="317"/>
    </row>
    <row r="33" spans="1:98" customFormat="1" ht="15" customHeight="1">
      <c r="A33" s="782"/>
      <c r="B33" s="782"/>
      <c r="C33" s="782"/>
      <c r="D33" s="782"/>
      <c r="E33" s="782"/>
      <c r="F33" s="340"/>
      <c r="G33" s="340"/>
      <c r="H33" s="340"/>
      <c r="I33" s="778"/>
      <c r="J33" s="778"/>
      <c r="K33" s="201"/>
      <c r="L33" s="112"/>
      <c r="M33" s="175" t="s">
        <v>427</v>
      </c>
      <c r="N33" s="164"/>
      <c r="O33" s="157"/>
      <c r="P33" s="157"/>
      <c r="Q33" s="157"/>
      <c r="R33" s="262"/>
      <c r="S33" s="198"/>
      <c r="T33" s="198"/>
      <c r="U33" s="198"/>
      <c r="V33" s="157"/>
      <c r="W33" s="157"/>
      <c r="X33" s="157"/>
      <c r="Y33" s="262"/>
      <c r="Z33" s="198"/>
      <c r="AA33" s="198"/>
      <c r="AB33" s="198"/>
      <c r="AC33" s="157"/>
      <c r="AD33" s="157"/>
      <c r="AE33" s="157"/>
      <c r="AF33" s="262"/>
      <c r="AG33" s="198"/>
      <c r="AH33" s="198"/>
      <c r="AI33" s="198"/>
      <c r="AJ33" s="157"/>
      <c r="AK33" s="157"/>
      <c r="AL33" s="157"/>
      <c r="AM33" s="262"/>
      <c r="AN33" s="198"/>
      <c r="AO33" s="198"/>
      <c r="AP33" s="198"/>
      <c r="AQ33" s="157"/>
      <c r="AR33" s="157"/>
      <c r="AS33" s="157"/>
      <c r="AT33" s="262"/>
      <c r="AU33" s="198"/>
      <c r="AV33" s="198"/>
      <c r="AW33" s="198"/>
      <c r="AX33" s="157"/>
      <c r="AY33" s="157"/>
      <c r="AZ33" s="157"/>
      <c r="BA33" s="262"/>
      <c r="BB33" s="198"/>
      <c r="BC33" s="198"/>
      <c r="BD33" s="198"/>
      <c r="BE33" s="157"/>
      <c r="BF33" s="157"/>
      <c r="BG33" s="157"/>
      <c r="BH33" s="262"/>
      <c r="BI33" s="198"/>
      <c r="BJ33" s="198"/>
      <c r="BK33" s="198"/>
      <c r="BL33" s="157"/>
      <c r="BM33" s="157"/>
      <c r="BN33" s="157"/>
      <c r="BO33" s="262"/>
      <c r="BP33" s="198"/>
      <c r="BQ33" s="198"/>
      <c r="BR33" s="198"/>
      <c r="BS33" s="157"/>
      <c r="BT33" s="157"/>
      <c r="BU33" s="157"/>
      <c r="BV33" s="262"/>
      <c r="BW33" s="198"/>
      <c r="BX33" s="198"/>
      <c r="BY33" s="198"/>
      <c r="BZ33" s="157"/>
      <c r="CA33" s="157"/>
      <c r="CB33" s="157"/>
      <c r="CC33" s="262"/>
      <c r="CD33" s="198"/>
      <c r="CE33" s="198"/>
      <c r="CF33" s="198"/>
      <c r="CG33" s="186"/>
      <c r="CH33" s="771"/>
      <c r="CI33" s="307"/>
      <c r="CJ33" s="307"/>
      <c r="CK33" s="307"/>
      <c r="CL33" s="307"/>
      <c r="CM33" s="307"/>
      <c r="CN33" s="307"/>
      <c r="CO33" s="307"/>
      <c r="CP33" s="307"/>
      <c r="CQ33" s="307"/>
      <c r="CR33" s="307"/>
      <c r="CS33" s="307"/>
      <c r="CT33" s="307"/>
    </row>
    <row r="34" spans="1:98" customFormat="1">
      <c r="A34" s="782"/>
      <c r="B34" s="782"/>
      <c r="C34" s="782"/>
      <c r="D34" s="782"/>
      <c r="E34" s="340"/>
      <c r="F34" s="342"/>
      <c r="G34" s="342"/>
      <c r="H34" s="342"/>
      <c r="I34" s="778"/>
      <c r="J34" s="85"/>
      <c r="K34" s="201"/>
      <c r="L34" s="112"/>
      <c r="M34" s="164" t="s">
        <v>13</v>
      </c>
      <c r="N34" s="163"/>
      <c r="O34" s="157"/>
      <c r="P34" s="157"/>
      <c r="Q34" s="157"/>
      <c r="R34" s="262"/>
      <c r="S34" s="198"/>
      <c r="T34" s="198"/>
      <c r="U34" s="197"/>
      <c r="V34" s="157"/>
      <c r="W34" s="157"/>
      <c r="X34" s="157"/>
      <c r="Y34" s="262"/>
      <c r="Z34" s="198"/>
      <c r="AA34" s="198"/>
      <c r="AB34" s="197"/>
      <c r="AC34" s="157"/>
      <c r="AD34" s="157"/>
      <c r="AE34" s="157"/>
      <c r="AF34" s="262"/>
      <c r="AG34" s="198"/>
      <c r="AH34" s="198"/>
      <c r="AI34" s="197"/>
      <c r="AJ34" s="157"/>
      <c r="AK34" s="157"/>
      <c r="AL34" s="157"/>
      <c r="AM34" s="262"/>
      <c r="AN34" s="198"/>
      <c r="AO34" s="198"/>
      <c r="AP34" s="197"/>
      <c r="AQ34" s="157"/>
      <c r="AR34" s="157"/>
      <c r="AS34" s="157"/>
      <c r="AT34" s="262"/>
      <c r="AU34" s="198"/>
      <c r="AV34" s="198"/>
      <c r="AW34" s="197"/>
      <c r="AX34" s="157"/>
      <c r="AY34" s="157"/>
      <c r="AZ34" s="157"/>
      <c r="BA34" s="262"/>
      <c r="BB34" s="198"/>
      <c r="BC34" s="198"/>
      <c r="BD34" s="197"/>
      <c r="BE34" s="157"/>
      <c r="BF34" s="157"/>
      <c r="BG34" s="157"/>
      <c r="BH34" s="262"/>
      <c r="BI34" s="198"/>
      <c r="BJ34" s="198"/>
      <c r="BK34" s="197"/>
      <c r="BL34" s="157"/>
      <c r="BM34" s="157"/>
      <c r="BN34" s="157"/>
      <c r="BO34" s="262"/>
      <c r="BP34" s="198"/>
      <c r="BQ34" s="198"/>
      <c r="BR34" s="197"/>
      <c r="BS34" s="157"/>
      <c r="BT34" s="157"/>
      <c r="BU34" s="157"/>
      <c r="BV34" s="262"/>
      <c r="BW34" s="198"/>
      <c r="BX34" s="198"/>
      <c r="BY34" s="197"/>
      <c r="BZ34" s="157"/>
      <c r="CA34" s="157"/>
      <c r="CB34" s="157"/>
      <c r="CC34" s="262"/>
      <c r="CD34" s="198"/>
      <c r="CE34" s="198"/>
      <c r="CF34" s="197"/>
      <c r="CG34" s="198"/>
      <c r="CH34" s="186"/>
      <c r="CI34" s="307"/>
      <c r="CJ34" s="307"/>
      <c r="CK34" s="307"/>
      <c r="CL34" s="307"/>
      <c r="CM34" s="307"/>
      <c r="CN34" s="307"/>
      <c r="CO34" s="307"/>
      <c r="CP34" s="307"/>
      <c r="CQ34" s="307"/>
      <c r="CR34" s="307"/>
      <c r="CS34" s="307"/>
      <c r="CT34" s="307"/>
    </row>
    <row r="35" spans="1:98" customFormat="1">
      <c r="A35" s="782"/>
      <c r="B35" s="782"/>
      <c r="C35" s="782"/>
      <c r="D35" s="340"/>
      <c r="E35" s="345"/>
      <c r="F35" s="342"/>
      <c r="G35" s="342"/>
      <c r="H35" s="342"/>
      <c r="I35" s="201"/>
      <c r="J35" s="85"/>
      <c r="K35" s="180"/>
      <c r="L35" s="112"/>
      <c r="M35" s="163" t="s">
        <v>428</v>
      </c>
      <c r="N35" s="162"/>
      <c r="O35" s="157"/>
      <c r="P35" s="157"/>
      <c r="Q35" s="157"/>
      <c r="R35" s="262"/>
      <c r="S35" s="198"/>
      <c r="T35" s="198"/>
      <c r="U35" s="197"/>
      <c r="V35" s="157"/>
      <c r="W35" s="157"/>
      <c r="X35" s="157"/>
      <c r="Y35" s="262"/>
      <c r="Z35" s="198"/>
      <c r="AA35" s="198"/>
      <c r="AB35" s="197"/>
      <c r="AC35" s="157"/>
      <c r="AD35" s="157"/>
      <c r="AE35" s="157"/>
      <c r="AF35" s="262"/>
      <c r="AG35" s="198"/>
      <c r="AH35" s="198"/>
      <c r="AI35" s="197"/>
      <c r="AJ35" s="157"/>
      <c r="AK35" s="157"/>
      <c r="AL35" s="157"/>
      <c r="AM35" s="262"/>
      <c r="AN35" s="198"/>
      <c r="AO35" s="198"/>
      <c r="AP35" s="197"/>
      <c r="AQ35" s="157"/>
      <c r="AR35" s="157"/>
      <c r="AS35" s="157"/>
      <c r="AT35" s="262"/>
      <c r="AU35" s="198"/>
      <c r="AV35" s="198"/>
      <c r="AW35" s="197"/>
      <c r="AX35" s="157"/>
      <c r="AY35" s="157"/>
      <c r="AZ35" s="157"/>
      <c r="BA35" s="262"/>
      <c r="BB35" s="198"/>
      <c r="BC35" s="198"/>
      <c r="BD35" s="197"/>
      <c r="BE35" s="157"/>
      <c r="BF35" s="157"/>
      <c r="BG35" s="157"/>
      <c r="BH35" s="262"/>
      <c r="BI35" s="198"/>
      <c r="BJ35" s="198"/>
      <c r="BK35" s="197"/>
      <c r="BL35" s="157"/>
      <c r="BM35" s="157"/>
      <c r="BN35" s="157"/>
      <c r="BO35" s="262"/>
      <c r="BP35" s="198"/>
      <c r="BQ35" s="198"/>
      <c r="BR35" s="197"/>
      <c r="BS35" s="157"/>
      <c r="BT35" s="157"/>
      <c r="BU35" s="157"/>
      <c r="BV35" s="262"/>
      <c r="BW35" s="198"/>
      <c r="BX35" s="198"/>
      <c r="BY35" s="197"/>
      <c r="BZ35" s="157"/>
      <c r="CA35" s="157"/>
      <c r="CB35" s="157"/>
      <c r="CC35" s="262"/>
      <c r="CD35" s="198"/>
      <c r="CE35" s="198"/>
      <c r="CF35" s="197"/>
      <c r="CG35" s="198"/>
      <c r="CH35" s="186"/>
      <c r="CI35" s="307"/>
      <c r="CJ35" s="307"/>
      <c r="CK35" s="307"/>
      <c r="CL35" s="307"/>
      <c r="CM35" s="307"/>
      <c r="CN35" s="307"/>
      <c r="CO35" s="307"/>
      <c r="CP35" s="307"/>
      <c r="CQ35" s="307"/>
      <c r="CR35" s="307"/>
      <c r="CS35" s="307"/>
      <c r="CT35" s="307"/>
    </row>
    <row r="36" spans="1:98" ht="3" customHeight="1">
      <c r="CT36" s="35"/>
    </row>
    <row r="37" spans="1:98" ht="48.95" customHeight="1">
      <c r="M37" s="762" t="s">
        <v>707</v>
      </c>
      <c r="N37" s="762"/>
      <c r="O37" s="762"/>
      <c r="P37" s="762"/>
      <c r="Q37" s="762"/>
      <c r="R37" s="762"/>
      <c r="S37" s="762"/>
      <c r="T37" s="762"/>
      <c r="U37" s="762"/>
      <c r="V37" s="762"/>
      <c r="W37" s="762"/>
      <c r="X37" s="762"/>
      <c r="Y37" s="762"/>
      <c r="Z37" s="762"/>
      <c r="AA37" s="762"/>
      <c r="AB37" s="762"/>
      <c r="AC37" s="762"/>
      <c r="AD37" s="762"/>
      <c r="AE37" s="762"/>
      <c r="AF37" s="762"/>
      <c r="AG37" s="762"/>
      <c r="AH37" s="762"/>
      <c r="AI37" s="762"/>
      <c r="AJ37" s="762"/>
      <c r="AK37" s="762"/>
      <c r="AL37" s="762"/>
      <c r="AM37" s="762"/>
      <c r="AN37" s="762"/>
      <c r="AO37" s="762"/>
      <c r="AP37" s="762"/>
      <c r="AQ37" s="762"/>
      <c r="AR37" s="762"/>
      <c r="AS37" s="762"/>
      <c r="AT37" s="762"/>
      <c r="AU37" s="762"/>
      <c r="AV37" s="762"/>
      <c r="AW37" s="762"/>
      <c r="AX37" s="762"/>
      <c r="AY37" s="762"/>
      <c r="AZ37" s="762"/>
      <c r="BA37" s="762"/>
      <c r="BB37" s="762"/>
      <c r="BC37" s="762"/>
      <c r="BD37" s="762"/>
      <c r="BE37" s="762"/>
      <c r="BF37" s="762"/>
      <c r="BG37" s="762"/>
      <c r="BH37" s="762"/>
      <c r="BI37" s="762"/>
      <c r="BJ37" s="762"/>
      <c r="BK37" s="762"/>
      <c r="BL37" s="762"/>
      <c r="BM37" s="762"/>
      <c r="BN37" s="762"/>
      <c r="BO37" s="762"/>
      <c r="BP37" s="762"/>
      <c r="BQ37" s="762"/>
      <c r="BR37" s="762"/>
      <c r="BS37" s="762"/>
      <c r="BT37" s="762"/>
      <c r="BU37" s="762"/>
      <c r="BV37" s="762"/>
      <c r="BW37" s="762"/>
      <c r="BX37" s="762"/>
      <c r="BY37" s="762"/>
      <c r="BZ37" s="762"/>
      <c r="CA37" s="762"/>
      <c r="CB37" s="762"/>
      <c r="CC37" s="762"/>
      <c r="CD37" s="762"/>
      <c r="CE37" s="762"/>
      <c r="CF37" s="762"/>
      <c r="CG37" s="762"/>
      <c r="CT37" s="35"/>
    </row>
  </sheetData>
  <sheetProtection password="FA9C" sheet="1" objects="1" scenarios="1" formatColumns="0" formatRows="0"/>
  <dataConsolidate leftLabels="1"/>
  <mergeCells count="224">
    <mergeCell ref="M37:CG37"/>
    <mergeCell ref="L5:U5"/>
    <mergeCell ref="L14:L16"/>
    <mergeCell ref="M14:M16"/>
    <mergeCell ref="L11:M11"/>
    <mergeCell ref="U14:U16"/>
    <mergeCell ref="O22:CG22"/>
    <mergeCell ref="L13:CG13"/>
    <mergeCell ref="N14:N16"/>
    <mergeCell ref="O7:CG7"/>
    <mergeCell ref="T23:T24"/>
    <mergeCell ref="U23:U24"/>
    <mergeCell ref="S16:T16"/>
    <mergeCell ref="O21:CG21"/>
    <mergeCell ref="S17:T17"/>
    <mergeCell ref="P15:Q15"/>
    <mergeCell ref="CH13:CH16"/>
    <mergeCell ref="O19:CG19"/>
    <mergeCell ref="E22:E25"/>
    <mergeCell ref="O18:CG18"/>
    <mergeCell ref="CH23:CH25"/>
    <mergeCell ref="R23:R24"/>
    <mergeCell ref="S23:S24"/>
    <mergeCell ref="AB14:AB16"/>
    <mergeCell ref="W15:X15"/>
    <mergeCell ref="Y15:AA15"/>
    <mergeCell ref="Z16:AA16"/>
    <mergeCell ref="Z17:AA17"/>
    <mergeCell ref="Y23:Y24"/>
    <mergeCell ref="Z23:Z24"/>
    <mergeCell ref="AA23:AA24"/>
    <mergeCell ref="AB23:AB24"/>
    <mergeCell ref="O8:CG8"/>
    <mergeCell ref="O9:CG9"/>
    <mergeCell ref="O10:CG10"/>
    <mergeCell ref="J22:J25"/>
    <mergeCell ref="A18:A35"/>
    <mergeCell ref="B19:B35"/>
    <mergeCell ref="C20:C35"/>
    <mergeCell ref="D21:D34"/>
    <mergeCell ref="I21:I34"/>
    <mergeCell ref="O12:U12"/>
    <mergeCell ref="CG14:CG16"/>
    <mergeCell ref="O14:T14"/>
    <mergeCell ref="R15:T15"/>
    <mergeCell ref="O20:CG20"/>
    <mergeCell ref="V12:AB12"/>
    <mergeCell ref="V14:AA14"/>
    <mergeCell ref="AG17:AH17"/>
    <mergeCell ref="AF23:AF24"/>
    <mergeCell ref="AG23:AG24"/>
    <mergeCell ref="AH23:AH24"/>
    <mergeCell ref="AI23:AI24"/>
    <mergeCell ref="AC12:AI12"/>
    <mergeCell ref="AC14:AH14"/>
    <mergeCell ref="AI14:AI16"/>
    <mergeCell ref="AD15:AE15"/>
    <mergeCell ref="AF15:AH15"/>
    <mergeCell ref="AG16:AH16"/>
    <mergeCell ref="AN17:AO17"/>
    <mergeCell ref="AM23:AM24"/>
    <mergeCell ref="AN23:AN24"/>
    <mergeCell ref="AO23:AO24"/>
    <mergeCell ref="AP23:AP24"/>
    <mergeCell ref="AJ12:AP12"/>
    <mergeCell ref="AJ14:AO14"/>
    <mergeCell ref="AP14:AP16"/>
    <mergeCell ref="AK15:AL15"/>
    <mergeCell ref="AM15:AO15"/>
    <mergeCell ref="AN16:AO16"/>
    <mergeCell ref="AU17:AV17"/>
    <mergeCell ref="AT23:AT24"/>
    <mergeCell ref="AU23:AU24"/>
    <mergeCell ref="AV23:AV24"/>
    <mergeCell ref="AW23:AW24"/>
    <mergeCell ref="AQ12:AW12"/>
    <mergeCell ref="AQ14:AV14"/>
    <mergeCell ref="AW14:AW16"/>
    <mergeCell ref="AR15:AS15"/>
    <mergeCell ref="AT15:AV15"/>
    <mergeCell ref="AU16:AV16"/>
    <mergeCell ref="BB17:BC17"/>
    <mergeCell ref="BA23:BA24"/>
    <mergeCell ref="BB23:BB24"/>
    <mergeCell ref="BC23:BC24"/>
    <mergeCell ref="BD23:BD24"/>
    <mergeCell ref="AX12:BD12"/>
    <mergeCell ref="AX14:BC14"/>
    <mergeCell ref="BD14:BD16"/>
    <mergeCell ref="AY15:AZ15"/>
    <mergeCell ref="BA15:BC15"/>
    <mergeCell ref="BB16:BC16"/>
    <mergeCell ref="BI17:BJ17"/>
    <mergeCell ref="BH23:BH24"/>
    <mergeCell ref="BI23:BI24"/>
    <mergeCell ref="BJ23:BJ24"/>
    <mergeCell ref="BK23:BK24"/>
    <mergeCell ref="BE12:BK12"/>
    <mergeCell ref="BE14:BJ14"/>
    <mergeCell ref="BK14:BK16"/>
    <mergeCell ref="BF15:BG15"/>
    <mergeCell ref="BH15:BJ15"/>
    <mergeCell ref="BI16:BJ16"/>
    <mergeCell ref="BP17:BQ17"/>
    <mergeCell ref="BO23:BO24"/>
    <mergeCell ref="BP23:BP24"/>
    <mergeCell ref="BQ23:BQ24"/>
    <mergeCell ref="BR23:BR24"/>
    <mergeCell ref="BL12:BR12"/>
    <mergeCell ref="BL14:BQ14"/>
    <mergeCell ref="BR14:BR16"/>
    <mergeCell ref="BM15:BN15"/>
    <mergeCell ref="BO15:BQ15"/>
    <mergeCell ref="BP16:BQ16"/>
    <mergeCell ref="BW17:BX17"/>
    <mergeCell ref="BV23:BV24"/>
    <mergeCell ref="BW23:BW24"/>
    <mergeCell ref="BX23:BX24"/>
    <mergeCell ref="BY23:BY24"/>
    <mergeCell ref="BS12:BY12"/>
    <mergeCell ref="BS14:BX14"/>
    <mergeCell ref="BY14:BY16"/>
    <mergeCell ref="BT15:BU15"/>
    <mergeCell ref="BV15:BX15"/>
    <mergeCell ref="BW16:BX16"/>
    <mergeCell ref="CD17:CE17"/>
    <mergeCell ref="CC23:CC24"/>
    <mergeCell ref="CD23:CD24"/>
    <mergeCell ref="CE23:CE24"/>
    <mergeCell ref="CF23:CF24"/>
    <mergeCell ref="BZ12:CF12"/>
    <mergeCell ref="BZ14:CE14"/>
    <mergeCell ref="CF14:CF16"/>
    <mergeCell ref="CA15:CB15"/>
    <mergeCell ref="CC15:CE15"/>
    <mergeCell ref="CD16:CE16"/>
    <mergeCell ref="AN27:AN28"/>
    <mergeCell ref="AO27:AO28"/>
    <mergeCell ref="AP27:AP28"/>
    <mergeCell ref="AT27:AT28"/>
    <mergeCell ref="AU27:AU28"/>
    <mergeCell ref="E26:E29"/>
    <mergeCell ref="J26:J29"/>
    <mergeCell ref="O26:CG26"/>
    <mergeCell ref="R27:R28"/>
    <mergeCell ref="S27:S28"/>
    <mergeCell ref="T27:T28"/>
    <mergeCell ref="U27:U28"/>
    <mergeCell ref="Y27:Y28"/>
    <mergeCell ref="Z27:Z28"/>
    <mergeCell ref="AA27:AA28"/>
    <mergeCell ref="AB27:AB28"/>
    <mergeCell ref="AF27:AF28"/>
    <mergeCell ref="AG27:AG28"/>
    <mergeCell ref="AH27:AH28"/>
    <mergeCell ref="AI27:AI28"/>
    <mergeCell ref="AM27:AM28"/>
    <mergeCell ref="BR27:BR28"/>
    <mergeCell ref="BV27:BV28"/>
    <mergeCell ref="BD27:BD28"/>
    <mergeCell ref="BH27:BH28"/>
    <mergeCell ref="BI27:BI28"/>
    <mergeCell ref="BJ27:BJ28"/>
    <mergeCell ref="BK27:BK28"/>
    <mergeCell ref="AV27:AV28"/>
    <mergeCell ref="AW27:AW28"/>
    <mergeCell ref="BA27:BA28"/>
    <mergeCell ref="BB27:BB28"/>
    <mergeCell ref="BC27:BC28"/>
    <mergeCell ref="CE27:CE28"/>
    <mergeCell ref="CF27:CF28"/>
    <mergeCell ref="CH27:CH29"/>
    <mergeCell ref="E30:E33"/>
    <mergeCell ref="J30:J33"/>
    <mergeCell ref="O30:CG30"/>
    <mergeCell ref="R31:R32"/>
    <mergeCell ref="S31:S32"/>
    <mergeCell ref="T31:T32"/>
    <mergeCell ref="U31:U32"/>
    <mergeCell ref="Y31:Y32"/>
    <mergeCell ref="Z31:Z32"/>
    <mergeCell ref="AA31:AA32"/>
    <mergeCell ref="AB31:AB32"/>
    <mergeCell ref="AF31:AF32"/>
    <mergeCell ref="AG31:AG32"/>
    <mergeCell ref="BW27:BW28"/>
    <mergeCell ref="BX27:BX28"/>
    <mergeCell ref="BY27:BY28"/>
    <mergeCell ref="CC27:CC28"/>
    <mergeCell ref="CD27:CD28"/>
    <mergeCell ref="BO27:BO28"/>
    <mergeCell ref="BP27:BP28"/>
    <mergeCell ref="BQ27:BQ28"/>
    <mergeCell ref="AP31:AP32"/>
    <mergeCell ref="AT31:AT32"/>
    <mergeCell ref="AU31:AU32"/>
    <mergeCell ref="AV31:AV32"/>
    <mergeCell ref="AW31:AW32"/>
    <mergeCell ref="AH31:AH32"/>
    <mergeCell ref="AI31:AI32"/>
    <mergeCell ref="AM31:AM32"/>
    <mergeCell ref="AN31:AN32"/>
    <mergeCell ref="AO31:AO32"/>
    <mergeCell ref="BI31:BI32"/>
    <mergeCell ref="BJ31:BJ32"/>
    <mergeCell ref="BK31:BK32"/>
    <mergeCell ref="BO31:BO32"/>
    <mergeCell ref="BP31:BP32"/>
    <mergeCell ref="BA31:BA32"/>
    <mergeCell ref="BB31:BB32"/>
    <mergeCell ref="BC31:BC32"/>
    <mergeCell ref="BD31:BD32"/>
    <mergeCell ref="BH31:BH32"/>
    <mergeCell ref="CH31:CH33"/>
    <mergeCell ref="BY31:BY32"/>
    <mergeCell ref="CC31:CC32"/>
    <mergeCell ref="CD31:CD32"/>
    <mergeCell ref="CE31:CE32"/>
    <mergeCell ref="CF31:CF32"/>
    <mergeCell ref="BQ31:BQ32"/>
    <mergeCell ref="BR31:BR32"/>
    <mergeCell ref="BV31:BV32"/>
    <mergeCell ref="BW31:BW32"/>
    <mergeCell ref="BX31:BX32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CH7:CH10 O21:CG21">
      <formula1>900</formula1>
    </dataValidation>
    <dataValidation allowBlank="1" sqref="AG33:AG35 AN33:AN35 AU33:AU35 BB33:BB35 BI33:BI35 BP33:BP35 BW33:BW35 CD33:CD35 S33:S35 CD25 BW25 BP25 BI25 BB25 AU25 AN25 AG25 Z25 S25 S29 CD29 BW29 BP29 BI29 BB29 AU29 AN29 AG29 Z29 Z33:Z35"/>
    <dataValidation allowBlank="1" promptTitle="checkPeriodRange" sqref="Q24 X24 AE24 AL24 AS24 AZ24 BG24 BN24 BU24 CB24 Q28 X28 AE28 AL28 AS28 AZ28 BG28 BN28 BU28 CB28 Q32 X32 AE32 AL32 AS32 AZ32 BG32 BN32 BU32 CB32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F23 AM23 AT23 R23 T23:T24 AA23:AA24 AH23:AH24 AO23:AO24 AV23:AV24 BA23 BC23:BC24 BH23 BJ23:BJ24 BO23 BQ23:BQ24 BV23 BX23:BX24 CC23 CE23:CE24 R27 T27:T28 Y27 AA27:AA28 AF27 AH27:AH28 AM27 AO27:AO28 AT27 AV27:AV28 BA27 BC27:BC28 BH27 BJ27:BJ28 BO27 BQ27:BQ28 BV27 BX27:BX28 CC27 CE27:CE28 R31 T31:T32 Y31 AA31:AA32 AF31 AH31:AH32 AM31 AO31:AO32 AT31 AV31:AV32 BA31 BC31:BC32 BH31 BJ31:BJ32 BO31 BQ31:BQ32 BV31 BX31:BX32 CC31 CE31:CE32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7 M31">
      <formula1>900</formula1>
    </dataValidation>
    <dataValidation type="list" allowBlank="1" showInputMessage="1" showErrorMessage="1" errorTitle="Ошибка" error="Выберите значение из списка" sqref="O22 V22 AC22 AJ22 AQ22 AX22 BE22 BL22 BS22 BZ22 O26 O30">
      <formula1>kind_of_cons</formula1>
    </dataValidation>
    <dataValidation type="decimal" allowBlank="1" showErrorMessage="1" errorTitle="Ошибка" error="Допускается ввод только действительных чисел!" sqref="V23 AC23 AJ23 AQ23 O23 AX23 BE23 BL23 BS23 BZ23 O27 V27 AC27 AJ27 AQ27 AX27 BE27 BL27 BS27 BZ27 O31 V31 AC31 AJ31 AQ31 AX31 BE31 BL31 BS31 BZ31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 AG23:AG24 AI23:AI24 AN23:AN24 AP23:AP24 AU23:AU24 AW23:AW24 BB23:BB24 BD23:BD24 BI23:BI24 BK23:BK24 BP23:BP24 BR23:BR24 BW23:BW24 BY23:BY24 CD23:CD24 CF23:CF24 S27:S28 U27:U28 Z27:Z28 AB27:AB28 AG27:AG28 AI27:AI28 AN27:AN28 AP27:AP28 AU27:AU28 AW27:AW28 BB27:BB28 BD27:BD28 BI27:BI28 BK27:BK28 BP27:BP28 BR27:BR28 BW27:BW28 BY27:BY28 CD27:CD28 CF27:CF28 S31:S32 U31:U32 Z31:Z32 AB31:AB32 AG31:AG32 AI31:AI32 AN31:AN32 AP31:AP32 AU31:AU32 AW31:AW32 BB31:BB32 BD31:BD32 BI31:BI32 BK31:BK32 BP31:BP32 BR31:BR32 BW31:BW32 BY31:BY32 CD31:CD32 CF31:CF3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63" t="s">
        <v>567</v>
      </c>
      <c r="G2" s="764"/>
      <c r="H2" s="765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1" t="s">
        <v>510</v>
      </c>
      <c r="G4" s="721"/>
      <c r="H4" s="721"/>
      <c r="I4" s="766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6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8.01.2019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7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7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7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7"/>
      <c r="B11" s="767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Удмуртская республика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7"/>
      <c r="B12" s="767"/>
      <c r="C12" s="767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7"/>
      <c r="B13" s="767"/>
      <c r="C13" s="767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68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7"/>
      <c r="B14" s="767"/>
      <c r="C14" s="767"/>
      <c r="D14" s="479"/>
      <c r="F14" s="473"/>
      <c r="G14" s="163" t="s">
        <v>4</v>
      </c>
      <c r="H14" s="478"/>
      <c r="I14" s="768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7"/>
      <c r="B15" s="767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7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2" t="s">
        <v>680</v>
      </c>
      <c r="H19" s="762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813" t="s">
        <v>687</v>
      </c>
      <c r="M5" s="813"/>
      <c r="N5" s="813"/>
      <c r="O5" s="813"/>
      <c r="P5" s="813"/>
      <c r="Q5" s="813"/>
      <c r="R5" s="813"/>
      <c r="S5" s="813"/>
      <c r="T5" s="813"/>
      <c r="U5" s="813"/>
      <c r="V5" s="595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470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77" t="str">
        <f>IF(NameOrPr_ch="",IF(NameOrPr="","",NameOrPr),NameOrPr_ch)</f>
        <v>Министерство строительства, жилищно-коммунального хозяйства и энергетики Удмурсткой Республики</v>
      </c>
      <c r="O7" s="777"/>
      <c r="P7" s="777"/>
      <c r="Q7" s="777"/>
      <c r="R7" s="777"/>
      <c r="S7" s="777"/>
      <c r="T7" s="777"/>
      <c r="U7" s="777"/>
      <c r="V7" s="665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50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77" t="str">
        <f>IF(datePr_ch="",IF(datePr="","",datePr),datePr_ch)</f>
        <v>18.12.2018</v>
      </c>
      <c r="O8" s="777"/>
      <c r="P8" s="777"/>
      <c r="Q8" s="777"/>
      <c r="R8" s="777"/>
      <c r="S8" s="777"/>
      <c r="T8" s="777"/>
      <c r="U8" s="777"/>
      <c r="V8" s="665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50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77" t="str">
        <f>IF(numberPr_ch="",IF(numberPr="","",numberPr),numberPr_ch)</f>
        <v>№ 21/82</v>
      </c>
      <c r="O9" s="777"/>
      <c r="P9" s="777"/>
      <c r="Q9" s="777"/>
      <c r="R9" s="777"/>
      <c r="S9" s="777"/>
      <c r="T9" s="777"/>
      <c r="U9" s="777"/>
      <c r="V9" s="665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50" s="463" customFormat="1" ht="18.75">
      <c r="G10" s="464"/>
      <c r="H10" s="464"/>
      <c r="L10" s="462"/>
      <c r="M10" s="656" t="s">
        <v>577</v>
      </c>
      <c r="N10" s="777" t="str">
        <f>IF(IstPub_ch="",IF(IstPub="","",IstPub),IstPub_ch)</f>
        <v>udmurt.ru</v>
      </c>
      <c r="O10" s="777"/>
      <c r="P10" s="777"/>
      <c r="Q10" s="777"/>
      <c r="R10" s="777"/>
      <c r="S10" s="777"/>
      <c r="T10" s="777"/>
      <c r="U10" s="777"/>
      <c r="V10" s="665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50" s="319" customFormat="1" ht="9.75" hidden="1" customHeight="1">
      <c r="L11" s="795"/>
      <c r="M11" s="795"/>
      <c r="N11" s="338"/>
      <c r="O11" s="338"/>
      <c r="P11" s="338"/>
      <c r="Q11" s="338"/>
      <c r="R11" s="338"/>
      <c r="S11" s="796"/>
      <c r="T11" s="796"/>
      <c r="U11" s="796"/>
      <c r="V11" s="796"/>
      <c r="W11" s="796"/>
      <c r="X11" s="796"/>
      <c r="Y11" s="316"/>
      <c r="AD11" s="319" t="s">
        <v>438</v>
      </c>
      <c r="AE11" s="319" t="s">
        <v>439</v>
      </c>
      <c r="AF11" s="319" t="s">
        <v>438</v>
      </c>
      <c r="AG11" s="319" t="s">
        <v>439</v>
      </c>
    </row>
    <row r="12" spans="7:50" s="255" customFormat="1" ht="11.25" hidden="1">
      <c r="G12" s="254"/>
      <c r="H12" s="254"/>
      <c r="L12" s="753"/>
      <c r="M12" s="753"/>
      <c r="N12" s="211"/>
      <c r="O12" s="211"/>
      <c r="P12" s="211"/>
      <c r="Q12" s="211"/>
      <c r="R12" s="211"/>
      <c r="S12" s="797"/>
      <c r="T12" s="797"/>
      <c r="U12" s="797"/>
      <c r="V12" s="797"/>
      <c r="W12" s="797"/>
      <c r="X12" s="797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790"/>
      <c r="T13" s="790"/>
      <c r="U13" s="790"/>
      <c r="V13" s="790"/>
      <c r="W13" s="790"/>
      <c r="X13" s="790"/>
      <c r="Y13" s="417"/>
      <c r="AD13" s="790"/>
      <c r="AE13" s="790"/>
      <c r="AF13" s="790"/>
      <c r="AG13" s="790"/>
      <c r="AH13" s="790"/>
      <c r="AI13" s="790"/>
      <c r="AJ13" s="790"/>
      <c r="AK13" s="790"/>
    </row>
    <row r="14" spans="7:50">
      <c r="J14" s="86"/>
      <c r="K14" s="86"/>
      <c r="L14" s="791" t="s">
        <v>510</v>
      </c>
      <c r="M14" s="791"/>
      <c r="N14" s="791"/>
      <c r="O14" s="791"/>
      <c r="P14" s="791"/>
      <c r="Q14" s="791"/>
      <c r="R14" s="791"/>
      <c r="S14" s="791"/>
      <c r="T14" s="791"/>
      <c r="U14" s="791"/>
      <c r="V14" s="791"/>
      <c r="W14" s="791"/>
      <c r="X14" s="791"/>
      <c r="Y14" s="791"/>
      <c r="Z14" s="791"/>
      <c r="AA14" s="791"/>
      <c r="AB14" s="791"/>
      <c r="AC14" s="791"/>
      <c r="AD14" s="791"/>
      <c r="AE14" s="791"/>
      <c r="AF14" s="791"/>
      <c r="AG14" s="791"/>
      <c r="AH14" s="791"/>
      <c r="AI14" s="791"/>
      <c r="AJ14" s="791"/>
      <c r="AK14" s="791"/>
      <c r="AL14" s="791"/>
      <c r="AM14" s="721" t="s">
        <v>511</v>
      </c>
    </row>
    <row r="15" spans="7:50" ht="14.25" customHeight="1">
      <c r="J15" s="86"/>
      <c r="K15" s="86"/>
      <c r="L15" s="791" t="s">
        <v>95</v>
      </c>
      <c r="M15" s="791" t="s">
        <v>548</v>
      </c>
      <c r="N15" s="791" t="s">
        <v>434</v>
      </c>
      <c r="O15" s="791"/>
      <c r="P15" s="791"/>
      <c r="Q15" s="791"/>
      <c r="R15" s="792" t="s">
        <v>406</v>
      </c>
      <c r="S15" s="792"/>
      <c r="T15" s="792"/>
      <c r="U15" s="792"/>
      <c r="V15" s="792" t="s">
        <v>435</v>
      </c>
      <c r="W15" s="792"/>
      <c r="X15" s="792"/>
      <c r="Y15" s="792"/>
      <c r="Z15" s="792" t="s">
        <v>409</v>
      </c>
      <c r="AA15" s="792"/>
      <c r="AB15" s="792"/>
      <c r="AC15" s="792"/>
      <c r="AD15" s="792" t="s">
        <v>534</v>
      </c>
      <c r="AE15" s="792"/>
      <c r="AF15" s="792"/>
      <c r="AG15" s="792"/>
      <c r="AH15" s="792"/>
      <c r="AI15" s="792"/>
      <c r="AJ15" s="792"/>
      <c r="AK15" s="791" t="s">
        <v>344</v>
      </c>
      <c r="AL15" s="772" t="s">
        <v>278</v>
      </c>
      <c r="AM15" s="721"/>
    </row>
    <row r="16" spans="7:50" ht="26.25" customHeight="1">
      <c r="J16" s="86"/>
      <c r="K16" s="86"/>
      <c r="L16" s="791"/>
      <c r="M16" s="791"/>
      <c r="N16" s="791"/>
      <c r="O16" s="791"/>
      <c r="P16" s="791"/>
      <c r="Q16" s="791"/>
      <c r="R16" s="792"/>
      <c r="S16" s="792"/>
      <c r="T16" s="792"/>
      <c r="U16" s="792"/>
      <c r="V16" s="792"/>
      <c r="W16" s="792"/>
      <c r="X16" s="792"/>
      <c r="Y16" s="792"/>
      <c r="Z16" s="792"/>
      <c r="AA16" s="792"/>
      <c r="AB16" s="792"/>
      <c r="AC16" s="792"/>
      <c r="AD16" s="792" t="s">
        <v>436</v>
      </c>
      <c r="AE16" s="792"/>
      <c r="AF16" s="721" t="s">
        <v>437</v>
      </c>
      <c r="AG16" s="721"/>
      <c r="AH16" s="794" t="s">
        <v>536</v>
      </c>
      <c r="AI16" s="794"/>
      <c r="AJ16" s="794"/>
      <c r="AK16" s="791"/>
      <c r="AL16" s="772"/>
      <c r="AM16" s="721"/>
    </row>
    <row r="17" spans="1:53" ht="14.25" customHeight="1">
      <c r="J17" s="86"/>
      <c r="K17" s="86"/>
      <c r="L17" s="791"/>
      <c r="M17" s="791"/>
      <c r="N17" s="791"/>
      <c r="O17" s="791"/>
      <c r="P17" s="791"/>
      <c r="Q17" s="791"/>
      <c r="R17" s="792"/>
      <c r="S17" s="792"/>
      <c r="T17" s="792"/>
      <c r="U17" s="792"/>
      <c r="V17" s="792"/>
      <c r="W17" s="792"/>
      <c r="X17" s="792"/>
      <c r="Y17" s="792"/>
      <c r="Z17" s="792"/>
      <c r="AA17" s="792"/>
      <c r="AB17" s="792"/>
      <c r="AC17" s="792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407</v>
      </c>
      <c r="AI17" s="793" t="s">
        <v>408</v>
      </c>
      <c r="AJ17" s="793"/>
      <c r="AK17" s="791"/>
      <c r="AL17" s="772"/>
      <c r="AM17" s="721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81">
        <f ca="1">OFFSET(N18,0,-1)+1</f>
        <v>3</v>
      </c>
      <c r="O18" s="781"/>
      <c r="P18" s="781"/>
      <c r="Q18" s="781"/>
      <c r="R18" s="781">
        <f ca="1">OFFSET(R18,0,-4)+1</f>
        <v>4</v>
      </c>
      <c r="S18" s="781"/>
      <c r="T18" s="781"/>
      <c r="U18" s="781"/>
      <c r="V18" s="781">
        <f ca="1">OFFSET(V18,0,-4)+1</f>
        <v>5</v>
      </c>
      <c r="W18" s="781"/>
      <c r="X18" s="781"/>
      <c r="Y18" s="781"/>
      <c r="Z18" s="581"/>
      <c r="AA18" s="581"/>
      <c r="AB18" s="581">
        <f ca="1">OFFSET(V18,0,0)+1</f>
        <v>6</v>
      </c>
      <c r="AC18" s="582">
        <f ca="1">AB18</f>
        <v>6</v>
      </c>
      <c r="AD18" s="580">
        <f ca="1">OFFSET(AD18,0,-1)+1</f>
        <v>7</v>
      </c>
      <c r="AE18" s="580">
        <f t="shared" ref="AE18:AJ18" ca="1" si="0">OFFSET(AE18,0,-1)+1</f>
        <v>8</v>
      </c>
      <c r="AF18" s="580">
        <f t="shared" ca="1" si="0"/>
        <v>9</v>
      </c>
      <c r="AG18" s="580">
        <f t="shared" ca="1" si="0"/>
        <v>10</v>
      </c>
      <c r="AH18" s="580">
        <f t="shared" ca="1" si="0"/>
        <v>11</v>
      </c>
      <c r="AI18" s="580">
        <f t="shared" ca="1" si="0"/>
        <v>12</v>
      </c>
      <c r="AJ18" s="580">
        <f t="shared" ca="1" si="0"/>
        <v>13</v>
      </c>
      <c r="AK18" s="580">
        <f ca="1">OFFSET(AK18,0,-1)+1</f>
        <v>14</v>
      </c>
      <c r="AL18" s="583"/>
      <c r="AM18" s="580">
        <v>15</v>
      </c>
    </row>
    <row r="19" spans="1:53" ht="22.5">
      <c r="A19" s="798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1">
        <f>mergeValue(A19)</f>
        <v>1</v>
      </c>
      <c r="M19" s="578" t="s">
        <v>23</v>
      </c>
      <c r="N19" s="801"/>
      <c r="O19" s="801"/>
      <c r="P19" s="801"/>
      <c r="Q19" s="801"/>
      <c r="R19" s="801"/>
      <c r="S19" s="801"/>
      <c r="T19" s="801"/>
      <c r="U19" s="801"/>
      <c r="V19" s="801"/>
      <c r="W19" s="801"/>
      <c r="X19" s="801"/>
      <c r="Y19" s="801"/>
      <c r="Z19" s="801"/>
      <c r="AA19" s="801"/>
      <c r="AB19" s="801"/>
      <c r="AC19" s="801"/>
      <c r="AD19" s="801"/>
      <c r="AE19" s="801"/>
      <c r="AF19" s="801"/>
      <c r="AG19" s="801"/>
      <c r="AH19" s="801"/>
      <c r="AI19" s="801"/>
      <c r="AJ19" s="801"/>
      <c r="AK19" s="801"/>
      <c r="AL19" s="801"/>
      <c r="AM19" s="591" t="s">
        <v>544</v>
      </c>
    </row>
    <row r="20" spans="1:53" ht="22.5">
      <c r="A20" s="798"/>
      <c r="B20" s="798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00"/>
      <c r="O20" s="800"/>
      <c r="P20" s="800"/>
      <c r="Q20" s="800"/>
      <c r="R20" s="800"/>
      <c r="S20" s="800"/>
      <c r="T20" s="800"/>
      <c r="U20" s="800"/>
      <c r="V20" s="800"/>
      <c r="W20" s="800"/>
      <c r="X20" s="800"/>
      <c r="Y20" s="800"/>
      <c r="Z20" s="800"/>
      <c r="AA20" s="800"/>
      <c r="AB20" s="800"/>
      <c r="AC20" s="800"/>
      <c r="AD20" s="800"/>
      <c r="AE20" s="800"/>
      <c r="AF20" s="800"/>
      <c r="AG20" s="800"/>
      <c r="AH20" s="800"/>
      <c r="AI20" s="800"/>
      <c r="AJ20" s="800"/>
      <c r="AK20" s="800"/>
      <c r="AL20" s="800"/>
      <c r="AM20" s="552" t="s">
        <v>545</v>
      </c>
    </row>
    <row r="21" spans="1:53" ht="45">
      <c r="A21" s="798"/>
      <c r="B21" s="798"/>
      <c r="C21" s="798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800"/>
      <c r="O21" s="800"/>
      <c r="P21" s="800"/>
      <c r="Q21" s="800"/>
      <c r="R21" s="800"/>
      <c r="S21" s="800"/>
      <c r="T21" s="800"/>
      <c r="U21" s="800"/>
      <c r="V21" s="800"/>
      <c r="W21" s="800"/>
      <c r="X21" s="800"/>
      <c r="Y21" s="800"/>
      <c r="Z21" s="800"/>
      <c r="AA21" s="800"/>
      <c r="AB21" s="800"/>
      <c r="AC21" s="800"/>
      <c r="AD21" s="800"/>
      <c r="AE21" s="800"/>
      <c r="AF21" s="800"/>
      <c r="AG21" s="800"/>
      <c r="AH21" s="800"/>
      <c r="AI21" s="800"/>
      <c r="AJ21" s="800"/>
      <c r="AK21" s="800"/>
      <c r="AL21" s="800"/>
      <c r="AM21" s="552" t="s">
        <v>683</v>
      </c>
    </row>
    <row r="22" spans="1:53" ht="20.100000000000001" customHeight="1">
      <c r="A22" s="798"/>
      <c r="B22" s="798"/>
      <c r="C22" s="798"/>
      <c r="D22" s="798">
        <v>1</v>
      </c>
      <c r="E22" s="298"/>
      <c r="F22" s="348"/>
      <c r="G22" s="349"/>
      <c r="H22" s="349"/>
      <c r="I22" s="802"/>
      <c r="J22" s="803"/>
      <c r="K22" s="778"/>
      <c r="L22" s="804" t="str">
        <f>mergeValue(A22) &amp;"."&amp; mergeValue(B22)&amp;"."&amp; mergeValue(C22)&amp;"."&amp; mergeValue(D22)</f>
        <v>1.1.1.1</v>
      </c>
      <c r="M22" s="805"/>
      <c r="N22" s="784" t="s">
        <v>87</v>
      </c>
      <c r="O22" s="799"/>
      <c r="P22" s="808" t="s">
        <v>96</v>
      </c>
      <c r="Q22" s="809"/>
      <c r="R22" s="784" t="s">
        <v>88</v>
      </c>
      <c r="S22" s="799"/>
      <c r="T22" s="806">
        <v>1</v>
      </c>
      <c r="U22" s="810"/>
      <c r="V22" s="784" t="s">
        <v>88</v>
      </c>
      <c r="W22" s="799"/>
      <c r="X22" s="806">
        <v>1</v>
      </c>
      <c r="Y22" s="807"/>
      <c r="Z22" s="784" t="s">
        <v>88</v>
      </c>
      <c r="AA22" s="191"/>
      <c r="AB22" s="113">
        <v>1</v>
      </c>
      <c r="AC22" s="420"/>
      <c r="AD22" s="660"/>
      <c r="AE22" s="660"/>
      <c r="AF22" s="660"/>
      <c r="AG22" s="660"/>
      <c r="AH22" s="662"/>
      <c r="AI22" s="572" t="s">
        <v>87</v>
      </c>
      <c r="AJ22" s="662"/>
      <c r="AK22" s="590" t="s">
        <v>88</v>
      </c>
      <c r="AL22" s="282"/>
      <c r="AM22" s="768" t="s">
        <v>549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98"/>
      <c r="B23" s="798"/>
      <c r="C23" s="798"/>
      <c r="D23" s="798"/>
      <c r="E23" s="298"/>
      <c r="F23" s="348"/>
      <c r="G23" s="349"/>
      <c r="H23" s="349"/>
      <c r="I23" s="802"/>
      <c r="J23" s="803"/>
      <c r="K23" s="778"/>
      <c r="L23" s="804"/>
      <c r="M23" s="805"/>
      <c r="N23" s="784"/>
      <c r="O23" s="799"/>
      <c r="P23" s="808"/>
      <c r="Q23" s="809"/>
      <c r="R23" s="784"/>
      <c r="S23" s="799"/>
      <c r="T23" s="806"/>
      <c r="U23" s="811"/>
      <c r="V23" s="784"/>
      <c r="W23" s="799"/>
      <c r="X23" s="806"/>
      <c r="Y23" s="807"/>
      <c r="Z23" s="784"/>
      <c r="AA23" s="442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5"/>
      <c r="AM23" s="768"/>
      <c r="AO23" s="317"/>
      <c r="AP23" s="317"/>
      <c r="AQ23" s="317"/>
      <c r="AR23" s="317"/>
      <c r="AS23" s="317"/>
      <c r="AT23" s="317"/>
    </row>
    <row r="24" spans="1:53" ht="20.100000000000001" customHeight="1">
      <c r="A24" s="798"/>
      <c r="B24" s="798"/>
      <c r="C24" s="798"/>
      <c r="D24" s="798"/>
      <c r="E24" s="298"/>
      <c r="F24" s="348"/>
      <c r="G24" s="349"/>
      <c r="H24" s="349"/>
      <c r="I24" s="802"/>
      <c r="J24" s="803"/>
      <c r="K24" s="778"/>
      <c r="L24" s="804"/>
      <c r="M24" s="805"/>
      <c r="N24" s="784"/>
      <c r="O24" s="799"/>
      <c r="P24" s="808"/>
      <c r="Q24" s="809"/>
      <c r="R24" s="784"/>
      <c r="S24" s="799"/>
      <c r="T24" s="806"/>
      <c r="U24" s="812"/>
      <c r="V24" s="784"/>
      <c r="W24" s="444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68"/>
      <c r="AO24" s="317"/>
      <c r="AP24" s="317"/>
      <c r="AQ24" s="317"/>
      <c r="AR24" s="317"/>
      <c r="AS24" s="317"/>
      <c r="AT24" s="317"/>
    </row>
    <row r="25" spans="1:53" ht="20.100000000000001" customHeight="1">
      <c r="A25" s="798"/>
      <c r="B25" s="798"/>
      <c r="C25" s="798"/>
      <c r="D25" s="798"/>
      <c r="E25" s="298"/>
      <c r="F25" s="348"/>
      <c r="G25" s="349"/>
      <c r="H25" s="349"/>
      <c r="I25" s="802"/>
      <c r="J25" s="803"/>
      <c r="K25" s="778"/>
      <c r="L25" s="804"/>
      <c r="M25" s="805"/>
      <c r="N25" s="784"/>
      <c r="O25" s="799"/>
      <c r="P25" s="808"/>
      <c r="Q25" s="809"/>
      <c r="R25" s="784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68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98"/>
      <c r="B26" s="798"/>
      <c r="C26" s="798"/>
      <c r="D26" s="798"/>
      <c r="E26" s="350"/>
      <c r="F26" s="351"/>
      <c r="G26" s="350"/>
      <c r="H26" s="350"/>
      <c r="I26" s="802"/>
      <c r="J26" s="803"/>
      <c r="K26" s="778"/>
      <c r="L26" s="804"/>
      <c r="M26" s="805"/>
      <c r="N26" s="784"/>
      <c r="O26" s="443"/>
      <c r="P26" s="164"/>
      <c r="Q26" s="210" t="s">
        <v>410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68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98"/>
      <c r="B27" s="798"/>
      <c r="C27" s="798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68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98"/>
      <c r="B28" s="798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98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8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3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eftLabels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63" t="s">
        <v>567</v>
      </c>
      <c r="G2" s="764"/>
      <c r="H2" s="765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1" t="s">
        <v>510</v>
      </c>
      <c r="G4" s="721"/>
      <c r="H4" s="721"/>
      <c r="I4" s="766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6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8.01.2019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7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7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7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7"/>
      <c r="B11" s="767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Удмуртская республика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7"/>
      <c r="B12" s="767"/>
      <c r="C12" s="767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7"/>
      <c r="B13" s="767"/>
      <c r="C13" s="767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68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7"/>
      <c r="B14" s="767"/>
      <c r="C14" s="767"/>
      <c r="D14" s="479"/>
      <c r="F14" s="473"/>
      <c r="G14" s="163" t="s">
        <v>4</v>
      </c>
      <c r="H14" s="478"/>
      <c r="I14" s="768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7"/>
      <c r="B15" s="767"/>
      <c r="C15" s="479"/>
      <c r="D15" s="479"/>
      <c r="F15" s="473"/>
      <c r="G15" s="162" t="s">
        <v>451</v>
      </c>
      <c r="H15" s="474"/>
      <c r="I15" s="475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7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62"/>
      <c r="G18" s="555"/>
      <c r="H18" s="556"/>
      <c r="I18" s="34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2" t="s">
        <v>680</v>
      </c>
      <c r="H19" s="762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>
      <c r="J5" s="86"/>
      <c r="K5" s="86"/>
      <c r="L5" s="813" t="s">
        <v>687</v>
      </c>
      <c r="M5" s="813"/>
      <c r="N5" s="813"/>
      <c r="O5" s="813"/>
      <c r="P5" s="813"/>
      <c r="Q5" s="813"/>
      <c r="R5" s="813"/>
      <c r="S5" s="813"/>
      <c r="T5" s="813"/>
      <c r="U5" s="595"/>
      <c r="V5" s="470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77" t="str">
        <f>IF(NameOrPr_ch="",IF(NameOrPr="","",NameOrPr),NameOrPr_ch)</f>
        <v>Министерство строительства, жилищно-коммунального хозяйства и энергетики Удмурсткой Республики</v>
      </c>
      <c r="O7" s="777"/>
      <c r="P7" s="777"/>
      <c r="Q7" s="777"/>
      <c r="R7" s="777"/>
      <c r="S7" s="777"/>
      <c r="T7" s="777"/>
      <c r="U7" s="665"/>
      <c r="V7" s="343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49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77" t="str">
        <f>IF(datePr_ch="",IF(datePr="","",datePr),datePr_ch)</f>
        <v>18.12.2018</v>
      </c>
      <c r="O8" s="777"/>
      <c r="P8" s="777"/>
      <c r="Q8" s="777"/>
      <c r="R8" s="777"/>
      <c r="S8" s="777"/>
      <c r="T8" s="777"/>
      <c r="U8" s="665"/>
      <c r="V8" s="343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49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77" t="str">
        <f>IF(numberPr_ch="",IF(numberPr="","",numberPr),numberPr_ch)</f>
        <v>№ 21/82</v>
      </c>
      <c r="O9" s="777"/>
      <c r="P9" s="777"/>
      <c r="Q9" s="777"/>
      <c r="R9" s="777"/>
      <c r="S9" s="777"/>
      <c r="T9" s="777"/>
      <c r="U9" s="665"/>
      <c r="V9" s="343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49" s="463" customFormat="1" ht="18.75">
      <c r="G10" s="464"/>
      <c r="H10" s="464"/>
      <c r="L10" s="462"/>
      <c r="M10" s="656" t="s">
        <v>577</v>
      </c>
      <c r="N10" s="777" t="str">
        <f>IF(IstPub_ch="",IF(IstPub="","",IstPub),IstPub_ch)</f>
        <v>udmurt.ru</v>
      </c>
      <c r="O10" s="777"/>
      <c r="P10" s="777"/>
      <c r="Q10" s="777"/>
      <c r="R10" s="777"/>
      <c r="S10" s="777"/>
      <c r="T10" s="777"/>
      <c r="U10" s="665"/>
      <c r="V10" s="343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49" s="255" customFormat="1" ht="11.25" hidden="1">
      <c r="G11" s="254"/>
      <c r="H11" s="254"/>
      <c r="L11" s="753"/>
      <c r="M11" s="753"/>
      <c r="N11" s="211"/>
      <c r="O11" s="211"/>
      <c r="P11" s="211"/>
      <c r="Q11" s="211"/>
      <c r="R11" s="797"/>
      <c r="S11" s="797"/>
      <c r="T11" s="797"/>
      <c r="U11" s="797"/>
      <c r="V11" s="797"/>
      <c r="W11" s="797"/>
      <c r="X11" s="120"/>
      <c r="AC11" s="319" t="s">
        <v>438</v>
      </c>
      <c r="AD11" s="319" t="s">
        <v>439</v>
      </c>
      <c r="AE11" s="319" t="s">
        <v>438</v>
      </c>
      <c r="AF11" s="319" t="s">
        <v>439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53"/>
      <c r="M12" s="753"/>
      <c r="N12" s="211"/>
      <c r="O12" s="211"/>
      <c r="P12" s="211"/>
      <c r="Q12" s="211"/>
      <c r="R12" s="797"/>
      <c r="S12" s="797"/>
      <c r="T12" s="797"/>
      <c r="U12" s="797"/>
      <c r="V12" s="797"/>
      <c r="W12" s="797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790"/>
      <c r="S13" s="790"/>
      <c r="T13" s="790"/>
      <c r="U13" s="790"/>
      <c r="V13" s="790"/>
      <c r="W13" s="790"/>
      <c r="X13" s="417"/>
      <c r="AC13" s="790"/>
      <c r="AD13" s="790"/>
      <c r="AE13" s="790"/>
      <c r="AF13" s="790"/>
      <c r="AG13" s="790"/>
      <c r="AH13" s="790"/>
      <c r="AI13" s="790"/>
      <c r="AJ13" s="790"/>
    </row>
    <row r="14" spans="7:49" ht="14.25" customHeight="1">
      <c r="J14" s="86"/>
      <c r="K14" s="86"/>
      <c r="L14" s="791" t="s">
        <v>510</v>
      </c>
      <c r="M14" s="791"/>
      <c r="N14" s="791"/>
      <c r="O14" s="791"/>
      <c r="P14" s="791"/>
      <c r="Q14" s="791"/>
      <c r="R14" s="791"/>
      <c r="S14" s="791"/>
      <c r="T14" s="791"/>
      <c r="U14" s="791"/>
      <c r="V14" s="791"/>
      <c r="W14" s="791"/>
      <c r="X14" s="791"/>
      <c r="Y14" s="791"/>
      <c r="Z14" s="791"/>
      <c r="AA14" s="791"/>
      <c r="AB14" s="791"/>
      <c r="AC14" s="791"/>
      <c r="AD14" s="791"/>
      <c r="AE14" s="791"/>
      <c r="AF14" s="791"/>
      <c r="AG14" s="791"/>
      <c r="AH14" s="791"/>
      <c r="AI14" s="791"/>
      <c r="AJ14" s="791"/>
      <c r="AK14" s="791"/>
      <c r="AL14" s="721" t="s">
        <v>511</v>
      </c>
    </row>
    <row r="15" spans="7:49" ht="14.25" customHeight="1">
      <c r="J15" s="86"/>
      <c r="K15" s="86"/>
      <c r="L15" s="791" t="s">
        <v>95</v>
      </c>
      <c r="M15" s="791" t="s">
        <v>548</v>
      </c>
      <c r="N15" s="791" t="s">
        <v>434</v>
      </c>
      <c r="O15" s="791"/>
      <c r="P15" s="791"/>
      <c r="Q15" s="792" t="s">
        <v>406</v>
      </c>
      <c r="R15" s="792"/>
      <c r="S15" s="792"/>
      <c r="T15" s="792"/>
      <c r="U15" s="792" t="s">
        <v>435</v>
      </c>
      <c r="V15" s="792"/>
      <c r="W15" s="792"/>
      <c r="X15" s="792"/>
      <c r="Y15" s="792" t="s">
        <v>409</v>
      </c>
      <c r="Z15" s="792"/>
      <c r="AA15" s="792"/>
      <c r="AB15" s="792"/>
      <c r="AC15" s="792" t="s">
        <v>534</v>
      </c>
      <c r="AD15" s="792"/>
      <c r="AE15" s="792"/>
      <c r="AF15" s="792"/>
      <c r="AG15" s="792"/>
      <c r="AH15" s="792"/>
      <c r="AI15" s="792"/>
      <c r="AJ15" s="791" t="s">
        <v>344</v>
      </c>
      <c r="AK15" s="772" t="s">
        <v>278</v>
      </c>
      <c r="AL15" s="721"/>
    </row>
    <row r="16" spans="7:49" ht="27.95" customHeight="1">
      <c r="J16" s="86"/>
      <c r="K16" s="86"/>
      <c r="L16" s="791"/>
      <c r="M16" s="791"/>
      <c r="N16" s="791"/>
      <c r="O16" s="791"/>
      <c r="P16" s="791"/>
      <c r="Q16" s="792"/>
      <c r="R16" s="792"/>
      <c r="S16" s="792"/>
      <c r="T16" s="792"/>
      <c r="U16" s="792"/>
      <c r="V16" s="792"/>
      <c r="W16" s="792"/>
      <c r="X16" s="792"/>
      <c r="Y16" s="792"/>
      <c r="Z16" s="792"/>
      <c r="AA16" s="792"/>
      <c r="AB16" s="792"/>
      <c r="AC16" s="792" t="s">
        <v>436</v>
      </c>
      <c r="AD16" s="792"/>
      <c r="AE16" s="721" t="s">
        <v>437</v>
      </c>
      <c r="AF16" s="721"/>
      <c r="AG16" s="794" t="s">
        <v>536</v>
      </c>
      <c r="AH16" s="794"/>
      <c r="AI16" s="794"/>
      <c r="AJ16" s="791"/>
      <c r="AK16" s="772"/>
      <c r="AL16" s="721"/>
    </row>
    <row r="17" spans="1:53" ht="14.25" customHeight="1">
      <c r="J17" s="86"/>
      <c r="K17" s="86"/>
      <c r="L17" s="791"/>
      <c r="M17" s="791"/>
      <c r="N17" s="791"/>
      <c r="O17" s="791"/>
      <c r="P17" s="791"/>
      <c r="Q17" s="792"/>
      <c r="R17" s="792"/>
      <c r="S17" s="792"/>
      <c r="T17" s="792"/>
      <c r="U17" s="792"/>
      <c r="V17" s="792"/>
      <c r="W17" s="792"/>
      <c r="X17" s="792"/>
      <c r="Y17" s="792"/>
      <c r="Z17" s="792"/>
      <c r="AA17" s="792"/>
      <c r="AB17" s="792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407</v>
      </c>
      <c r="AH17" s="793" t="s">
        <v>408</v>
      </c>
      <c r="AI17" s="793"/>
      <c r="AJ17" s="791"/>
      <c r="AK17" s="772"/>
      <c r="AL17" s="721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81">
        <f ca="1">OFFSET(N18,0,-1)+1</f>
        <v>3</v>
      </c>
      <c r="O18" s="781"/>
      <c r="P18" s="781"/>
      <c r="Q18" s="781">
        <f ca="1">OFFSET(Q18,0,-3)+1</f>
        <v>4</v>
      </c>
      <c r="R18" s="781"/>
      <c r="S18" s="781"/>
      <c r="T18" s="781"/>
      <c r="U18" s="781">
        <f ca="1">OFFSET(U18,0,-4)+1</f>
        <v>5</v>
      </c>
      <c r="V18" s="781"/>
      <c r="W18" s="781"/>
      <c r="X18" s="781"/>
      <c r="Y18" s="581"/>
      <c r="Z18" s="581"/>
      <c r="AA18" s="581">
        <f ca="1">OFFSET(U18,0,0)+1</f>
        <v>6</v>
      </c>
      <c r="AB18" s="582">
        <f ca="1">AA18</f>
        <v>6</v>
      </c>
      <c r="AC18" s="580">
        <f t="shared" ref="AC18:AJ18" ca="1" si="0">OFFSET(AC18,0,-1)+1</f>
        <v>7</v>
      </c>
      <c r="AD18" s="580">
        <f t="shared" ca="1" si="0"/>
        <v>8</v>
      </c>
      <c r="AE18" s="580">
        <f t="shared" ca="1" si="0"/>
        <v>9</v>
      </c>
      <c r="AF18" s="580">
        <f t="shared" ca="1" si="0"/>
        <v>10</v>
      </c>
      <c r="AG18" s="580">
        <f t="shared" ca="1" si="0"/>
        <v>11</v>
      </c>
      <c r="AH18" s="580">
        <f t="shared" ca="1" si="0"/>
        <v>12</v>
      </c>
      <c r="AI18" s="580">
        <f t="shared" ca="1" si="0"/>
        <v>13</v>
      </c>
      <c r="AJ18" s="580">
        <f t="shared" ca="1" si="0"/>
        <v>14</v>
      </c>
      <c r="AK18" s="583"/>
      <c r="AL18" s="580">
        <v>15</v>
      </c>
    </row>
    <row r="19" spans="1:53" ht="22.5">
      <c r="A19" s="798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16"/>
      <c r="O19" s="817"/>
      <c r="P19" s="817"/>
      <c r="Q19" s="817"/>
      <c r="R19" s="817"/>
      <c r="S19" s="817"/>
      <c r="T19" s="817"/>
      <c r="U19" s="817"/>
      <c r="V19" s="817"/>
      <c r="W19" s="817"/>
      <c r="X19" s="817"/>
      <c r="Y19" s="817"/>
      <c r="Z19" s="817"/>
      <c r="AA19" s="817"/>
      <c r="AB19" s="817"/>
      <c r="AC19" s="817"/>
      <c r="AD19" s="817"/>
      <c r="AE19" s="817"/>
      <c r="AF19" s="817"/>
      <c r="AG19" s="817"/>
      <c r="AH19" s="817"/>
      <c r="AI19" s="817"/>
      <c r="AJ19" s="817"/>
      <c r="AK19" s="817"/>
      <c r="AL19" s="618" t="s">
        <v>544</v>
      </c>
    </row>
    <row r="20" spans="1:53" ht="22.5">
      <c r="A20" s="798"/>
      <c r="B20" s="798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19"/>
      <c r="O20" s="800"/>
      <c r="P20" s="800"/>
      <c r="Q20" s="800"/>
      <c r="R20" s="800"/>
      <c r="S20" s="800"/>
      <c r="T20" s="800"/>
      <c r="U20" s="800"/>
      <c r="V20" s="800"/>
      <c r="W20" s="800"/>
      <c r="X20" s="800"/>
      <c r="Y20" s="800"/>
      <c r="Z20" s="800"/>
      <c r="AA20" s="800"/>
      <c r="AB20" s="800"/>
      <c r="AC20" s="800"/>
      <c r="AD20" s="800"/>
      <c r="AE20" s="800"/>
      <c r="AF20" s="800"/>
      <c r="AG20" s="800"/>
      <c r="AH20" s="800"/>
      <c r="AI20" s="800"/>
      <c r="AJ20" s="800"/>
      <c r="AK20" s="800"/>
      <c r="AL20" s="617" t="s">
        <v>545</v>
      </c>
    </row>
    <row r="21" spans="1:53" ht="45">
      <c r="A21" s="798"/>
      <c r="B21" s="798"/>
      <c r="C21" s="798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819"/>
      <c r="O21" s="800"/>
      <c r="P21" s="800"/>
      <c r="Q21" s="800"/>
      <c r="R21" s="800"/>
      <c r="S21" s="800"/>
      <c r="T21" s="800"/>
      <c r="U21" s="800"/>
      <c r="V21" s="800"/>
      <c r="W21" s="800"/>
      <c r="X21" s="800"/>
      <c r="Y21" s="800"/>
      <c r="Z21" s="800"/>
      <c r="AA21" s="800"/>
      <c r="AB21" s="800"/>
      <c r="AC21" s="800"/>
      <c r="AD21" s="800"/>
      <c r="AE21" s="800"/>
      <c r="AF21" s="800"/>
      <c r="AG21" s="800"/>
      <c r="AH21" s="800"/>
      <c r="AI21" s="800"/>
      <c r="AJ21" s="800"/>
      <c r="AK21" s="800"/>
      <c r="AL21" s="617" t="s">
        <v>683</v>
      </c>
    </row>
    <row r="22" spans="1:53" ht="20.100000000000001" customHeight="1">
      <c r="A22" s="798"/>
      <c r="B22" s="798"/>
      <c r="C22" s="798"/>
      <c r="D22" s="798">
        <v>1</v>
      </c>
      <c r="E22" s="298"/>
      <c r="F22" s="348"/>
      <c r="G22" s="349"/>
      <c r="H22" s="349"/>
      <c r="I22" s="802"/>
      <c r="J22" s="803"/>
      <c r="K22" s="778"/>
      <c r="L22" s="818" t="str">
        <f>mergeValue(A22) &amp;"."&amp; mergeValue(B22)&amp;"."&amp; mergeValue(C22)&amp;"."&amp; mergeValue(D22)</f>
        <v>1.1.1.1</v>
      </c>
      <c r="M22" s="820"/>
      <c r="N22" s="822"/>
      <c r="O22" s="808" t="s">
        <v>96</v>
      </c>
      <c r="P22" s="809"/>
      <c r="Q22" s="784" t="s">
        <v>88</v>
      </c>
      <c r="R22" s="799"/>
      <c r="S22" s="806">
        <v>1</v>
      </c>
      <c r="T22" s="823"/>
      <c r="U22" s="784" t="s">
        <v>88</v>
      </c>
      <c r="V22" s="799"/>
      <c r="W22" s="806" t="s">
        <v>96</v>
      </c>
      <c r="X22" s="814"/>
      <c r="Y22" s="784" t="s">
        <v>88</v>
      </c>
      <c r="Z22" s="191"/>
      <c r="AA22" s="113">
        <v>1</v>
      </c>
      <c r="AB22" s="598"/>
      <c r="AC22" s="660"/>
      <c r="AD22" s="660"/>
      <c r="AE22" s="661"/>
      <c r="AF22" s="660"/>
      <c r="AG22" s="662"/>
      <c r="AH22" s="572" t="s">
        <v>87</v>
      </c>
      <c r="AI22" s="662"/>
      <c r="AJ22" s="590" t="s">
        <v>88</v>
      </c>
      <c r="AK22" s="282"/>
      <c r="AL22" s="768" t="s">
        <v>549</v>
      </c>
      <c r="AM22" s="298" t="str">
        <f>strCheckDateOnDP(AC22:AK22,List06_10_DP)</f>
        <v/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798"/>
      <c r="B23" s="798"/>
      <c r="C23" s="798"/>
      <c r="D23" s="798"/>
      <c r="E23" s="298"/>
      <c r="F23" s="348"/>
      <c r="G23" s="349"/>
      <c r="H23" s="349"/>
      <c r="I23" s="802"/>
      <c r="J23" s="803"/>
      <c r="K23" s="778"/>
      <c r="L23" s="804"/>
      <c r="M23" s="821"/>
      <c r="N23" s="822"/>
      <c r="O23" s="808"/>
      <c r="P23" s="809"/>
      <c r="Q23" s="784"/>
      <c r="R23" s="799"/>
      <c r="S23" s="806"/>
      <c r="T23" s="824"/>
      <c r="U23" s="784"/>
      <c r="V23" s="799"/>
      <c r="W23" s="806"/>
      <c r="X23" s="815"/>
      <c r="Y23" s="784"/>
      <c r="Z23" s="442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5"/>
      <c r="AL23" s="768"/>
      <c r="AN23" s="317"/>
      <c r="AO23" s="317"/>
      <c r="AP23" s="317"/>
      <c r="AQ23" s="317"/>
      <c r="AR23" s="317"/>
      <c r="AS23" s="317"/>
    </row>
    <row r="24" spans="1:53" ht="20.100000000000001" customHeight="1">
      <c r="A24" s="798"/>
      <c r="B24" s="798"/>
      <c r="C24" s="798"/>
      <c r="D24" s="798"/>
      <c r="E24" s="298"/>
      <c r="F24" s="348"/>
      <c r="G24" s="349"/>
      <c r="H24" s="349"/>
      <c r="I24" s="802"/>
      <c r="J24" s="803"/>
      <c r="K24" s="778"/>
      <c r="L24" s="804"/>
      <c r="M24" s="821"/>
      <c r="N24" s="822"/>
      <c r="O24" s="808"/>
      <c r="P24" s="809"/>
      <c r="Q24" s="784"/>
      <c r="R24" s="799"/>
      <c r="S24" s="806"/>
      <c r="T24" s="825"/>
      <c r="U24" s="784"/>
      <c r="V24" s="444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68"/>
      <c r="AN24" s="317"/>
      <c r="AO24" s="317"/>
      <c r="AP24" s="317"/>
      <c r="AQ24" s="317"/>
      <c r="AR24" s="317"/>
      <c r="AS24" s="317"/>
    </row>
    <row r="25" spans="1:53" ht="20.100000000000001" customHeight="1">
      <c r="A25" s="798"/>
      <c r="B25" s="798"/>
      <c r="C25" s="798"/>
      <c r="D25" s="798"/>
      <c r="E25" s="298"/>
      <c r="F25" s="348"/>
      <c r="G25" s="349"/>
      <c r="H25" s="349"/>
      <c r="I25" s="802"/>
      <c r="J25" s="803"/>
      <c r="K25" s="778"/>
      <c r="L25" s="804"/>
      <c r="M25" s="821"/>
      <c r="N25" s="822"/>
      <c r="O25" s="808"/>
      <c r="P25" s="809"/>
      <c r="Q25" s="784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68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798"/>
      <c r="B26" s="798"/>
      <c r="C26" s="798"/>
      <c r="D26" s="798"/>
      <c r="E26" s="350"/>
      <c r="F26" s="351"/>
      <c r="G26" s="350"/>
      <c r="H26" s="350"/>
      <c r="I26" s="802"/>
      <c r="J26" s="803"/>
      <c r="K26" s="778"/>
      <c r="L26" s="804"/>
      <c r="M26" s="821"/>
      <c r="N26" s="443"/>
      <c r="O26" s="164"/>
      <c r="P26" s="210" t="s">
        <v>410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68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798"/>
      <c r="B27" s="798"/>
      <c r="C27" s="798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68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798"/>
      <c r="B28" s="798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798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708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 leftLabels="1"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63" t="s">
        <v>567</v>
      </c>
      <c r="G2" s="764"/>
      <c r="H2" s="765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1" t="s">
        <v>510</v>
      </c>
      <c r="G4" s="721"/>
      <c r="H4" s="721"/>
      <c r="I4" s="766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6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8.01.2019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7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7"/>
      <c r="B9" s="319"/>
      <c r="C9" s="319"/>
      <c r="D9" s="319"/>
      <c r="F9" s="469" t="str">
        <f>"3." &amp;mergeValue(A9)</f>
        <v>3.1</v>
      </c>
      <c r="G9" s="554" t="s">
        <v>571</v>
      </c>
      <c r="H9" s="454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7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7"/>
      <c r="B11" s="767">
        <v>1</v>
      </c>
      <c r="C11" s="601"/>
      <c r="D11" s="601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Удмуртская республика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7"/>
      <c r="B12" s="767"/>
      <c r="C12" s="767">
        <v>1</v>
      </c>
      <c r="D12" s="601"/>
      <c r="F12" s="469" t="str">
        <f>"4."&amp;mergeValue(A12) &amp;"."&amp;mergeValue(B12)&amp;"."&amp;mergeValue(C12)</f>
        <v>4.1.1.1</v>
      </c>
      <c r="G12" s="476" t="s">
        <v>573</v>
      </c>
      <c r="H12" s="454" t="str">
        <f>IF(Территории!H13="","","" &amp; Территории!H13 &amp; "")</f>
        <v>Город Сарапул</v>
      </c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7"/>
      <c r="B13" s="767"/>
      <c r="C13" s="767"/>
      <c r="D13" s="601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 t="str">
        <f>IF(Территории!R14="","","" &amp; Территории!R14 &amp; "")</f>
        <v>Город Сарапул (94740000)</v>
      </c>
      <c r="I13" s="673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62" t="s">
        <v>680</v>
      </c>
      <c r="H15" s="762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95" t="str">
        <f>"Код отчёта: " &amp; GetCode()</f>
        <v>Код отчёта: FAS.JKH.OPEN.INFO.PRICE.HVS</v>
      </c>
      <c r="C2" s="695"/>
      <c r="D2" s="695"/>
      <c r="E2" s="695"/>
      <c r="F2" s="695"/>
      <c r="G2" s="695"/>
      <c r="Q2" s="356"/>
      <c r="R2" s="356"/>
      <c r="S2" s="356"/>
      <c r="T2" s="356"/>
      <c r="U2" s="356"/>
      <c r="V2" s="356"/>
      <c r="W2" s="356"/>
    </row>
    <row r="3" spans="1:27" ht="18" customHeight="1">
      <c r="B3" s="696" t="str">
        <f>"Версия " &amp; GetVersion()</f>
        <v>Версия 1.0.1</v>
      </c>
      <c r="C3" s="696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0" t="s">
        <v>495</v>
      </c>
      <c r="C5" s="701"/>
      <c r="D5" s="701"/>
      <c r="E5" s="701"/>
      <c r="F5" s="701"/>
      <c r="G5" s="701"/>
      <c r="H5" s="701"/>
      <c r="I5" s="701"/>
      <c r="J5" s="701"/>
      <c r="K5" s="701"/>
      <c r="L5" s="701"/>
      <c r="M5" s="701"/>
      <c r="N5" s="701"/>
      <c r="O5" s="701"/>
      <c r="P5" s="701"/>
      <c r="Q5" s="701"/>
      <c r="R5" s="701"/>
      <c r="S5" s="701"/>
      <c r="T5" s="701"/>
      <c r="U5" s="701"/>
      <c r="V5" s="701"/>
      <c r="W5" s="701"/>
      <c r="X5" s="701"/>
      <c r="Y5" s="701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97" t="s">
        <v>676</v>
      </c>
      <c r="F7" s="697"/>
      <c r="G7" s="697"/>
      <c r="H7" s="697"/>
      <c r="I7" s="697"/>
      <c r="J7" s="697"/>
      <c r="K7" s="697"/>
      <c r="L7" s="697"/>
      <c r="M7" s="697"/>
      <c r="N7" s="697"/>
      <c r="O7" s="697"/>
      <c r="P7" s="697"/>
      <c r="Q7" s="697"/>
      <c r="R7" s="697"/>
      <c r="S7" s="697"/>
      <c r="T7" s="697"/>
      <c r="U7" s="697"/>
      <c r="V7" s="697"/>
      <c r="W7" s="697"/>
      <c r="X7" s="697"/>
      <c r="Y7" s="58"/>
    </row>
    <row r="8" spans="1:27" ht="15" customHeight="1">
      <c r="A8" s="42"/>
      <c r="B8" s="77"/>
      <c r="C8" s="76"/>
      <c r="D8" s="59"/>
      <c r="E8" s="697"/>
      <c r="F8" s="697"/>
      <c r="G8" s="697"/>
      <c r="H8" s="697"/>
      <c r="I8" s="697"/>
      <c r="J8" s="697"/>
      <c r="K8" s="697"/>
      <c r="L8" s="697"/>
      <c r="M8" s="697"/>
      <c r="N8" s="697"/>
      <c r="O8" s="697"/>
      <c r="P8" s="697"/>
      <c r="Q8" s="697"/>
      <c r="R8" s="697"/>
      <c r="S8" s="697"/>
      <c r="T8" s="697"/>
      <c r="U8" s="697"/>
      <c r="V8" s="697"/>
      <c r="W8" s="697"/>
      <c r="X8" s="697"/>
      <c r="Y8" s="58"/>
    </row>
    <row r="9" spans="1:27" ht="15" customHeight="1">
      <c r="A9" s="42"/>
      <c r="B9" s="77"/>
      <c r="C9" s="76"/>
      <c r="D9" s="59"/>
      <c r="E9" s="697"/>
      <c r="F9" s="697"/>
      <c r="G9" s="697"/>
      <c r="H9" s="697"/>
      <c r="I9" s="697"/>
      <c r="J9" s="697"/>
      <c r="K9" s="697"/>
      <c r="L9" s="697"/>
      <c r="M9" s="697"/>
      <c r="N9" s="697"/>
      <c r="O9" s="697"/>
      <c r="P9" s="697"/>
      <c r="Q9" s="697"/>
      <c r="R9" s="697"/>
      <c r="S9" s="697"/>
      <c r="T9" s="697"/>
      <c r="U9" s="697"/>
      <c r="V9" s="697"/>
      <c r="W9" s="697"/>
      <c r="X9" s="697"/>
      <c r="Y9" s="58"/>
    </row>
    <row r="10" spans="1:27" ht="10.5" customHeight="1">
      <c r="A10" s="42"/>
      <c r="B10" s="77"/>
      <c r="C10" s="76"/>
      <c r="D10" s="59"/>
      <c r="E10" s="697"/>
      <c r="F10" s="697"/>
      <c r="G10" s="697"/>
      <c r="H10" s="697"/>
      <c r="I10" s="697"/>
      <c r="J10" s="697"/>
      <c r="K10" s="697"/>
      <c r="L10" s="697"/>
      <c r="M10" s="697"/>
      <c r="N10" s="697"/>
      <c r="O10" s="697"/>
      <c r="P10" s="697"/>
      <c r="Q10" s="697"/>
      <c r="R10" s="697"/>
      <c r="S10" s="697"/>
      <c r="T10" s="697"/>
      <c r="U10" s="697"/>
      <c r="V10" s="697"/>
      <c r="W10" s="697"/>
      <c r="X10" s="697"/>
      <c r="Y10" s="58"/>
    </row>
    <row r="11" spans="1:27" ht="27" customHeight="1">
      <c r="A11" s="42"/>
      <c r="B11" s="77"/>
      <c r="C11" s="76"/>
      <c r="D11" s="59"/>
      <c r="E11" s="697"/>
      <c r="F11" s="697"/>
      <c r="G11" s="697"/>
      <c r="H11" s="697"/>
      <c r="I11" s="697"/>
      <c r="J11" s="697"/>
      <c r="K11" s="697"/>
      <c r="L11" s="697"/>
      <c r="M11" s="697"/>
      <c r="N11" s="697"/>
      <c r="O11" s="697"/>
      <c r="P11" s="697"/>
      <c r="Q11" s="697"/>
      <c r="R11" s="697"/>
      <c r="S11" s="697"/>
      <c r="T11" s="697"/>
      <c r="U11" s="697"/>
      <c r="V11" s="697"/>
      <c r="W11" s="697"/>
      <c r="X11" s="697"/>
      <c r="Y11" s="58"/>
    </row>
    <row r="12" spans="1:27" ht="12" customHeight="1">
      <c r="A12" s="42"/>
      <c r="B12" s="77"/>
      <c r="C12" s="76"/>
      <c r="D12" s="59"/>
      <c r="E12" s="697"/>
      <c r="F12" s="697"/>
      <c r="G12" s="697"/>
      <c r="H12" s="697"/>
      <c r="I12" s="697"/>
      <c r="J12" s="697"/>
      <c r="K12" s="697"/>
      <c r="L12" s="697"/>
      <c r="M12" s="697"/>
      <c r="N12" s="697"/>
      <c r="O12" s="697"/>
      <c r="P12" s="697"/>
      <c r="Q12" s="697"/>
      <c r="R12" s="697"/>
      <c r="S12" s="697"/>
      <c r="T12" s="697"/>
      <c r="U12" s="697"/>
      <c r="V12" s="697"/>
      <c r="W12" s="697"/>
      <c r="X12" s="697"/>
      <c r="Y12" s="58"/>
    </row>
    <row r="13" spans="1:27" ht="38.25" customHeight="1">
      <c r="A13" s="42"/>
      <c r="B13" s="77"/>
      <c r="C13" s="76"/>
      <c r="D13" s="59"/>
      <c r="E13" s="697"/>
      <c r="F13" s="697"/>
      <c r="G13" s="697"/>
      <c r="H13" s="697"/>
      <c r="I13" s="697"/>
      <c r="J13" s="697"/>
      <c r="K13" s="697"/>
      <c r="L13" s="697"/>
      <c r="M13" s="697"/>
      <c r="N13" s="697"/>
      <c r="O13" s="697"/>
      <c r="P13" s="697"/>
      <c r="Q13" s="697"/>
      <c r="R13" s="697"/>
      <c r="S13" s="697"/>
      <c r="T13" s="697"/>
      <c r="U13" s="697"/>
      <c r="V13" s="697"/>
      <c r="W13" s="697"/>
      <c r="X13" s="697"/>
      <c r="Y13" s="72"/>
    </row>
    <row r="14" spans="1:27" ht="15" customHeight="1">
      <c r="A14" s="42"/>
      <c r="B14" s="77"/>
      <c r="C14" s="76"/>
      <c r="D14" s="59"/>
      <c r="E14" s="697"/>
      <c r="F14" s="697"/>
      <c r="G14" s="697"/>
      <c r="H14" s="697"/>
      <c r="I14" s="697"/>
      <c r="J14" s="697"/>
      <c r="K14" s="697"/>
      <c r="L14" s="697"/>
      <c r="M14" s="697"/>
      <c r="N14" s="697"/>
      <c r="O14" s="697"/>
      <c r="P14" s="697"/>
      <c r="Q14" s="697"/>
      <c r="R14" s="697"/>
      <c r="S14" s="697"/>
      <c r="T14" s="697"/>
      <c r="U14" s="697"/>
      <c r="V14" s="697"/>
      <c r="W14" s="697"/>
      <c r="X14" s="697"/>
      <c r="Y14" s="58"/>
    </row>
    <row r="15" spans="1:27" ht="15">
      <c r="A15" s="42"/>
      <c r="B15" s="77"/>
      <c r="C15" s="76"/>
      <c r="D15" s="59"/>
      <c r="E15" s="697"/>
      <c r="F15" s="697"/>
      <c r="G15" s="697"/>
      <c r="H15" s="697"/>
      <c r="I15" s="697"/>
      <c r="J15" s="697"/>
      <c r="K15" s="697"/>
      <c r="L15" s="697"/>
      <c r="M15" s="697"/>
      <c r="N15" s="697"/>
      <c r="O15" s="697"/>
      <c r="P15" s="697"/>
      <c r="Q15" s="697"/>
      <c r="R15" s="697"/>
      <c r="S15" s="697"/>
      <c r="T15" s="697"/>
      <c r="U15" s="697"/>
      <c r="V15" s="697"/>
      <c r="W15" s="697"/>
      <c r="X15" s="697"/>
      <c r="Y15" s="58"/>
    </row>
    <row r="16" spans="1:27" ht="15">
      <c r="A16" s="42"/>
      <c r="B16" s="77"/>
      <c r="C16" s="76"/>
      <c r="D16" s="59"/>
      <c r="E16" s="697"/>
      <c r="F16" s="697"/>
      <c r="G16" s="697"/>
      <c r="H16" s="697"/>
      <c r="I16" s="697"/>
      <c r="J16" s="697"/>
      <c r="K16" s="697"/>
      <c r="L16" s="697"/>
      <c r="M16" s="697"/>
      <c r="N16" s="697"/>
      <c r="O16" s="697"/>
      <c r="P16" s="697"/>
      <c r="Q16" s="697"/>
      <c r="R16" s="697"/>
      <c r="S16" s="697"/>
      <c r="T16" s="697"/>
      <c r="U16" s="697"/>
      <c r="V16" s="697"/>
      <c r="W16" s="697"/>
      <c r="X16" s="697"/>
      <c r="Y16" s="58"/>
    </row>
    <row r="17" spans="1:25" ht="15" customHeight="1">
      <c r="A17" s="42"/>
      <c r="B17" s="77"/>
      <c r="C17" s="76"/>
      <c r="D17" s="59"/>
      <c r="E17" s="697"/>
      <c r="F17" s="697"/>
      <c r="G17" s="697"/>
      <c r="H17" s="697"/>
      <c r="I17" s="697"/>
      <c r="J17" s="697"/>
      <c r="K17" s="697"/>
      <c r="L17" s="697"/>
      <c r="M17" s="697"/>
      <c r="N17" s="697"/>
      <c r="O17" s="697"/>
      <c r="P17" s="697"/>
      <c r="Q17" s="697"/>
      <c r="R17" s="697"/>
      <c r="S17" s="697"/>
      <c r="T17" s="697"/>
      <c r="U17" s="697"/>
      <c r="V17" s="697"/>
      <c r="W17" s="697"/>
      <c r="X17" s="697"/>
      <c r="Y17" s="58"/>
    </row>
    <row r="18" spans="1:25" ht="15">
      <c r="A18" s="42"/>
      <c r="B18" s="77"/>
      <c r="C18" s="76"/>
      <c r="D18" s="59"/>
      <c r="E18" s="697"/>
      <c r="F18" s="697"/>
      <c r="G18" s="697"/>
      <c r="H18" s="697"/>
      <c r="I18" s="697"/>
      <c r="J18" s="697"/>
      <c r="K18" s="697"/>
      <c r="L18" s="697"/>
      <c r="M18" s="697"/>
      <c r="N18" s="697"/>
      <c r="O18" s="697"/>
      <c r="P18" s="697"/>
      <c r="Q18" s="697"/>
      <c r="R18" s="697"/>
      <c r="S18" s="697"/>
      <c r="T18" s="697"/>
      <c r="U18" s="697"/>
      <c r="V18" s="697"/>
      <c r="W18" s="697"/>
      <c r="X18" s="697"/>
      <c r="Y18" s="58"/>
    </row>
    <row r="19" spans="1:25" ht="59.25" customHeight="1">
      <c r="A19" s="42"/>
      <c r="B19" s="77"/>
      <c r="C19" s="76"/>
      <c r="D19" s="65"/>
      <c r="E19" s="697"/>
      <c r="F19" s="697"/>
      <c r="G19" s="697"/>
      <c r="H19" s="697"/>
      <c r="I19" s="697"/>
      <c r="J19" s="697"/>
      <c r="K19" s="697"/>
      <c r="L19" s="697"/>
      <c r="M19" s="697"/>
      <c r="N19" s="697"/>
      <c r="O19" s="697"/>
      <c r="P19" s="697"/>
      <c r="Q19" s="697"/>
      <c r="R19" s="697"/>
      <c r="S19" s="697"/>
      <c r="T19" s="697"/>
      <c r="U19" s="697"/>
      <c r="V19" s="697"/>
      <c r="W19" s="697"/>
      <c r="X19" s="697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03" t="s">
        <v>257</v>
      </c>
      <c r="G21" s="704"/>
      <c r="H21" s="704"/>
      <c r="I21" s="704"/>
      <c r="J21" s="704"/>
      <c r="K21" s="704"/>
      <c r="L21" s="704"/>
      <c r="M21" s="704"/>
      <c r="N21" s="59"/>
      <c r="O21" s="70" t="s">
        <v>240</v>
      </c>
      <c r="P21" s="705" t="s">
        <v>241</v>
      </c>
      <c r="Q21" s="706"/>
      <c r="R21" s="706"/>
      <c r="S21" s="706"/>
      <c r="T21" s="706"/>
      <c r="U21" s="706"/>
      <c r="V21" s="706"/>
      <c r="W21" s="706"/>
      <c r="X21" s="706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03" t="s">
        <v>243</v>
      </c>
      <c r="G22" s="704"/>
      <c r="H22" s="704"/>
      <c r="I22" s="704"/>
      <c r="J22" s="704"/>
      <c r="K22" s="704"/>
      <c r="L22" s="704"/>
      <c r="M22" s="704"/>
      <c r="N22" s="59"/>
      <c r="O22" s="73" t="s">
        <v>240</v>
      </c>
      <c r="P22" s="705" t="s">
        <v>674</v>
      </c>
      <c r="Q22" s="706"/>
      <c r="R22" s="706"/>
      <c r="S22" s="706"/>
      <c r="T22" s="706"/>
      <c r="U22" s="706"/>
      <c r="V22" s="706"/>
      <c r="W22" s="706"/>
      <c r="X22" s="706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98"/>
      <c r="Q23" s="698"/>
      <c r="R23" s="698"/>
      <c r="S23" s="698"/>
      <c r="T23" s="698"/>
      <c r="U23" s="698"/>
      <c r="V23" s="698"/>
      <c r="W23" s="698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02" t="s">
        <v>442</v>
      </c>
      <c r="F35" s="702"/>
      <c r="G35" s="702"/>
      <c r="H35" s="702"/>
      <c r="I35" s="702"/>
      <c r="J35" s="702"/>
      <c r="K35" s="702"/>
      <c r="L35" s="702"/>
      <c r="M35" s="702"/>
      <c r="N35" s="702"/>
      <c r="O35" s="702"/>
      <c r="P35" s="702"/>
      <c r="Q35" s="702"/>
      <c r="R35" s="702"/>
      <c r="S35" s="702"/>
      <c r="T35" s="702"/>
      <c r="U35" s="702"/>
      <c r="V35" s="702"/>
      <c r="W35" s="702"/>
      <c r="X35" s="702"/>
      <c r="Y35" s="58"/>
    </row>
    <row r="36" spans="1:25" ht="38.25" hidden="1" customHeight="1">
      <c r="A36" s="42"/>
      <c r="B36" s="77"/>
      <c r="C36" s="76"/>
      <c r="D36" s="60"/>
      <c r="E36" s="702"/>
      <c r="F36" s="702"/>
      <c r="G36" s="702"/>
      <c r="H36" s="702"/>
      <c r="I36" s="702"/>
      <c r="J36" s="702"/>
      <c r="K36" s="702"/>
      <c r="L36" s="702"/>
      <c r="M36" s="702"/>
      <c r="N36" s="702"/>
      <c r="O36" s="702"/>
      <c r="P36" s="702"/>
      <c r="Q36" s="702"/>
      <c r="R36" s="702"/>
      <c r="S36" s="702"/>
      <c r="T36" s="702"/>
      <c r="U36" s="702"/>
      <c r="V36" s="702"/>
      <c r="W36" s="702"/>
      <c r="X36" s="702"/>
      <c r="Y36" s="58"/>
    </row>
    <row r="37" spans="1:25" ht="9.75" hidden="1" customHeight="1">
      <c r="A37" s="42"/>
      <c r="B37" s="77"/>
      <c r="C37" s="76"/>
      <c r="D37" s="60"/>
      <c r="E37" s="702"/>
      <c r="F37" s="702"/>
      <c r="G37" s="702"/>
      <c r="H37" s="702"/>
      <c r="I37" s="702"/>
      <c r="J37" s="702"/>
      <c r="K37" s="702"/>
      <c r="L37" s="702"/>
      <c r="M37" s="702"/>
      <c r="N37" s="702"/>
      <c r="O37" s="702"/>
      <c r="P37" s="702"/>
      <c r="Q37" s="702"/>
      <c r="R37" s="702"/>
      <c r="S37" s="702"/>
      <c r="T37" s="702"/>
      <c r="U37" s="702"/>
      <c r="V37" s="702"/>
      <c r="W37" s="702"/>
      <c r="X37" s="702"/>
      <c r="Y37" s="58"/>
    </row>
    <row r="38" spans="1:25" ht="51" hidden="1" customHeight="1">
      <c r="A38" s="42"/>
      <c r="B38" s="77"/>
      <c r="C38" s="76"/>
      <c r="D38" s="60"/>
      <c r="E38" s="702"/>
      <c r="F38" s="702"/>
      <c r="G38" s="702"/>
      <c r="H38" s="702"/>
      <c r="I38" s="702"/>
      <c r="J38" s="702"/>
      <c r="K38" s="702"/>
      <c r="L38" s="702"/>
      <c r="M38" s="702"/>
      <c r="N38" s="702"/>
      <c r="O38" s="702"/>
      <c r="P38" s="702"/>
      <c r="Q38" s="702"/>
      <c r="R38" s="702"/>
      <c r="S38" s="702"/>
      <c r="T38" s="702"/>
      <c r="U38" s="702"/>
      <c r="V38" s="702"/>
      <c r="W38" s="702"/>
      <c r="X38" s="702"/>
      <c r="Y38" s="58"/>
    </row>
    <row r="39" spans="1:25" ht="15" hidden="1" customHeight="1">
      <c r="A39" s="42"/>
      <c r="B39" s="77"/>
      <c r="C39" s="76"/>
      <c r="D39" s="60"/>
      <c r="E39" s="702"/>
      <c r="F39" s="702"/>
      <c r="G39" s="702"/>
      <c r="H39" s="702"/>
      <c r="I39" s="702"/>
      <c r="J39" s="702"/>
      <c r="K39" s="702"/>
      <c r="L39" s="702"/>
      <c r="M39" s="702"/>
      <c r="N39" s="702"/>
      <c r="O39" s="702"/>
      <c r="P39" s="702"/>
      <c r="Q39" s="702"/>
      <c r="R39" s="702"/>
      <c r="S39" s="702"/>
      <c r="T39" s="702"/>
      <c r="U39" s="702"/>
      <c r="V39" s="702"/>
      <c r="W39" s="702"/>
      <c r="X39" s="702"/>
      <c r="Y39" s="58"/>
    </row>
    <row r="40" spans="1:25" ht="12" hidden="1" customHeight="1">
      <c r="A40" s="42"/>
      <c r="B40" s="77"/>
      <c r="C40" s="76"/>
      <c r="D40" s="60"/>
      <c r="E40" s="707"/>
      <c r="F40" s="708"/>
      <c r="G40" s="708"/>
      <c r="H40" s="708"/>
      <c r="I40" s="708"/>
      <c r="J40" s="708"/>
      <c r="K40" s="708"/>
      <c r="L40" s="708"/>
      <c r="M40" s="708"/>
      <c r="N40" s="708"/>
      <c r="O40" s="708"/>
      <c r="P40" s="708"/>
      <c r="Q40" s="708"/>
      <c r="R40" s="708"/>
      <c r="S40" s="708"/>
      <c r="T40" s="708"/>
      <c r="U40" s="708"/>
      <c r="V40" s="708"/>
      <c r="W40" s="708"/>
      <c r="X40" s="708"/>
      <c r="Y40" s="58"/>
    </row>
    <row r="41" spans="1:25" ht="38.25" hidden="1" customHeight="1">
      <c r="A41" s="42"/>
      <c r="B41" s="77"/>
      <c r="C41" s="76"/>
      <c r="D41" s="60"/>
      <c r="E41" s="702"/>
      <c r="F41" s="702"/>
      <c r="G41" s="702"/>
      <c r="H41" s="702"/>
      <c r="I41" s="702"/>
      <c r="J41" s="702"/>
      <c r="K41" s="702"/>
      <c r="L41" s="702"/>
      <c r="M41" s="702"/>
      <c r="N41" s="702"/>
      <c r="O41" s="702"/>
      <c r="P41" s="702"/>
      <c r="Q41" s="702"/>
      <c r="R41" s="702"/>
      <c r="S41" s="702"/>
      <c r="T41" s="702"/>
      <c r="U41" s="702"/>
      <c r="V41" s="702"/>
      <c r="W41" s="702"/>
      <c r="X41" s="702"/>
      <c r="Y41" s="58"/>
    </row>
    <row r="42" spans="1:25" ht="15" hidden="1">
      <c r="A42" s="42"/>
      <c r="B42" s="77"/>
      <c r="C42" s="76"/>
      <c r="D42" s="60"/>
      <c r="E42" s="702"/>
      <c r="F42" s="702"/>
      <c r="G42" s="702"/>
      <c r="H42" s="702"/>
      <c r="I42" s="702"/>
      <c r="J42" s="702"/>
      <c r="K42" s="702"/>
      <c r="L42" s="702"/>
      <c r="M42" s="702"/>
      <c r="N42" s="702"/>
      <c r="O42" s="702"/>
      <c r="P42" s="702"/>
      <c r="Q42" s="702"/>
      <c r="R42" s="702"/>
      <c r="S42" s="702"/>
      <c r="T42" s="702"/>
      <c r="U42" s="702"/>
      <c r="V42" s="702"/>
      <c r="W42" s="702"/>
      <c r="X42" s="702"/>
      <c r="Y42" s="58"/>
    </row>
    <row r="43" spans="1:25" ht="15" hidden="1">
      <c r="A43" s="42"/>
      <c r="B43" s="77"/>
      <c r="C43" s="76"/>
      <c r="D43" s="60"/>
      <c r="E43" s="702"/>
      <c r="F43" s="702"/>
      <c r="G43" s="702"/>
      <c r="H43" s="702"/>
      <c r="I43" s="702"/>
      <c r="J43" s="702"/>
      <c r="K43" s="702"/>
      <c r="L43" s="702"/>
      <c r="M43" s="702"/>
      <c r="N43" s="702"/>
      <c r="O43" s="702"/>
      <c r="P43" s="702"/>
      <c r="Q43" s="702"/>
      <c r="R43" s="702"/>
      <c r="S43" s="702"/>
      <c r="T43" s="702"/>
      <c r="U43" s="702"/>
      <c r="V43" s="702"/>
      <c r="W43" s="702"/>
      <c r="X43" s="702"/>
      <c r="Y43" s="58"/>
    </row>
    <row r="44" spans="1:25" ht="33.75" hidden="1" customHeight="1">
      <c r="A44" s="42"/>
      <c r="B44" s="77"/>
      <c r="C44" s="76"/>
      <c r="D44" s="65"/>
      <c r="E44" s="702"/>
      <c r="F44" s="702"/>
      <c r="G44" s="702"/>
      <c r="H44" s="702"/>
      <c r="I44" s="702"/>
      <c r="J44" s="702"/>
      <c r="K44" s="702"/>
      <c r="L44" s="702"/>
      <c r="M44" s="702"/>
      <c r="N44" s="702"/>
      <c r="O44" s="702"/>
      <c r="P44" s="702"/>
      <c r="Q44" s="702"/>
      <c r="R44" s="702"/>
      <c r="S44" s="702"/>
      <c r="T44" s="702"/>
      <c r="U44" s="702"/>
      <c r="V44" s="702"/>
      <c r="W44" s="702"/>
      <c r="X44" s="702"/>
      <c r="Y44" s="58"/>
    </row>
    <row r="45" spans="1:25" ht="15" hidden="1">
      <c r="A45" s="42"/>
      <c r="B45" s="77"/>
      <c r="C45" s="76"/>
      <c r="D45" s="65"/>
      <c r="E45" s="702"/>
      <c r="F45" s="702"/>
      <c r="G45" s="702"/>
      <c r="H45" s="702"/>
      <c r="I45" s="702"/>
      <c r="J45" s="702"/>
      <c r="K45" s="702"/>
      <c r="L45" s="702"/>
      <c r="M45" s="702"/>
      <c r="N45" s="702"/>
      <c r="O45" s="702"/>
      <c r="P45" s="702"/>
      <c r="Q45" s="702"/>
      <c r="R45" s="702"/>
      <c r="S45" s="702"/>
      <c r="T45" s="702"/>
      <c r="U45" s="702"/>
      <c r="V45" s="702"/>
      <c r="W45" s="702"/>
      <c r="X45" s="702"/>
      <c r="Y45" s="58"/>
    </row>
    <row r="46" spans="1:25" ht="24" hidden="1" customHeight="1">
      <c r="A46" s="42"/>
      <c r="B46" s="77"/>
      <c r="C46" s="76"/>
      <c r="D46" s="60"/>
      <c r="E46" s="713" t="s">
        <v>239</v>
      </c>
      <c r="F46" s="713"/>
      <c r="G46" s="713"/>
      <c r="H46" s="713"/>
      <c r="I46" s="713"/>
      <c r="J46" s="713"/>
      <c r="K46" s="713"/>
      <c r="L46" s="713"/>
      <c r="M46" s="713"/>
      <c r="N46" s="713"/>
      <c r="O46" s="713"/>
      <c r="P46" s="713"/>
      <c r="Q46" s="713"/>
      <c r="R46" s="713"/>
      <c r="S46" s="713"/>
      <c r="T46" s="713"/>
      <c r="U46" s="713"/>
      <c r="V46" s="713"/>
      <c r="W46" s="713"/>
      <c r="X46" s="713"/>
      <c r="Y46" s="58"/>
    </row>
    <row r="47" spans="1:25" ht="37.5" hidden="1" customHeight="1">
      <c r="A47" s="42"/>
      <c r="B47" s="77"/>
      <c r="C47" s="76"/>
      <c r="D47" s="60"/>
      <c r="E47" s="713"/>
      <c r="F47" s="713"/>
      <c r="G47" s="713"/>
      <c r="H47" s="713"/>
      <c r="I47" s="713"/>
      <c r="J47" s="713"/>
      <c r="K47" s="713"/>
      <c r="L47" s="713"/>
      <c r="M47" s="713"/>
      <c r="N47" s="713"/>
      <c r="O47" s="713"/>
      <c r="P47" s="713"/>
      <c r="Q47" s="713"/>
      <c r="R47" s="713"/>
      <c r="S47" s="713"/>
      <c r="T47" s="713"/>
      <c r="U47" s="713"/>
      <c r="V47" s="713"/>
      <c r="W47" s="713"/>
      <c r="X47" s="713"/>
      <c r="Y47" s="58"/>
    </row>
    <row r="48" spans="1:25" ht="24" hidden="1" customHeight="1">
      <c r="A48" s="42"/>
      <c r="B48" s="77"/>
      <c r="C48" s="76"/>
      <c r="D48" s="60"/>
      <c r="E48" s="713"/>
      <c r="F48" s="713"/>
      <c r="G48" s="713"/>
      <c r="H48" s="713"/>
      <c r="I48" s="713"/>
      <c r="J48" s="713"/>
      <c r="K48" s="713"/>
      <c r="L48" s="713"/>
      <c r="M48" s="713"/>
      <c r="N48" s="713"/>
      <c r="O48" s="713"/>
      <c r="P48" s="713"/>
      <c r="Q48" s="713"/>
      <c r="R48" s="713"/>
      <c r="S48" s="713"/>
      <c r="T48" s="713"/>
      <c r="U48" s="713"/>
      <c r="V48" s="713"/>
      <c r="W48" s="713"/>
      <c r="X48" s="713"/>
      <c r="Y48" s="58"/>
    </row>
    <row r="49" spans="1:25" ht="51" hidden="1" customHeight="1">
      <c r="A49" s="42"/>
      <c r="B49" s="77"/>
      <c r="C49" s="76"/>
      <c r="D49" s="60"/>
      <c r="E49" s="713"/>
      <c r="F49" s="713"/>
      <c r="G49" s="713"/>
      <c r="H49" s="713"/>
      <c r="I49" s="713"/>
      <c r="J49" s="713"/>
      <c r="K49" s="713"/>
      <c r="L49" s="713"/>
      <c r="M49" s="713"/>
      <c r="N49" s="713"/>
      <c r="O49" s="713"/>
      <c r="P49" s="713"/>
      <c r="Q49" s="713"/>
      <c r="R49" s="713"/>
      <c r="S49" s="713"/>
      <c r="T49" s="713"/>
      <c r="U49" s="713"/>
      <c r="V49" s="713"/>
      <c r="W49" s="713"/>
      <c r="X49" s="713"/>
      <c r="Y49" s="58"/>
    </row>
    <row r="50" spans="1:25" ht="15" hidden="1">
      <c r="A50" s="42"/>
      <c r="B50" s="77"/>
      <c r="C50" s="76"/>
      <c r="D50" s="60"/>
      <c r="E50" s="713"/>
      <c r="F50" s="713"/>
      <c r="G50" s="713"/>
      <c r="H50" s="713"/>
      <c r="I50" s="713"/>
      <c r="J50" s="713"/>
      <c r="K50" s="713"/>
      <c r="L50" s="713"/>
      <c r="M50" s="713"/>
      <c r="N50" s="713"/>
      <c r="O50" s="713"/>
      <c r="P50" s="713"/>
      <c r="Q50" s="713"/>
      <c r="R50" s="713"/>
      <c r="S50" s="713"/>
      <c r="T50" s="713"/>
      <c r="U50" s="713"/>
      <c r="V50" s="713"/>
      <c r="W50" s="713"/>
      <c r="X50" s="713"/>
      <c r="Y50" s="58"/>
    </row>
    <row r="51" spans="1:25" ht="15" hidden="1">
      <c r="A51" s="42"/>
      <c r="B51" s="77"/>
      <c r="C51" s="76"/>
      <c r="D51" s="60"/>
      <c r="E51" s="713"/>
      <c r="F51" s="713"/>
      <c r="G51" s="713"/>
      <c r="H51" s="713"/>
      <c r="I51" s="713"/>
      <c r="J51" s="713"/>
      <c r="K51" s="713"/>
      <c r="L51" s="713"/>
      <c r="M51" s="713"/>
      <c r="N51" s="713"/>
      <c r="O51" s="713"/>
      <c r="P51" s="713"/>
      <c r="Q51" s="713"/>
      <c r="R51" s="713"/>
      <c r="S51" s="713"/>
      <c r="T51" s="713"/>
      <c r="U51" s="713"/>
      <c r="V51" s="713"/>
      <c r="W51" s="713"/>
      <c r="X51" s="713"/>
      <c r="Y51" s="58"/>
    </row>
    <row r="52" spans="1:25" ht="15" hidden="1">
      <c r="A52" s="42"/>
      <c r="B52" s="77"/>
      <c r="C52" s="76"/>
      <c r="D52" s="60"/>
      <c r="E52" s="713"/>
      <c r="F52" s="713"/>
      <c r="G52" s="713"/>
      <c r="H52" s="713"/>
      <c r="I52" s="713"/>
      <c r="J52" s="713"/>
      <c r="K52" s="713"/>
      <c r="L52" s="713"/>
      <c r="M52" s="713"/>
      <c r="N52" s="713"/>
      <c r="O52" s="713"/>
      <c r="P52" s="713"/>
      <c r="Q52" s="713"/>
      <c r="R52" s="713"/>
      <c r="S52" s="713"/>
      <c r="T52" s="713"/>
      <c r="U52" s="713"/>
      <c r="V52" s="713"/>
      <c r="W52" s="713"/>
      <c r="X52" s="713"/>
      <c r="Y52" s="58"/>
    </row>
    <row r="53" spans="1:25" ht="15" hidden="1">
      <c r="A53" s="42"/>
      <c r="B53" s="77"/>
      <c r="C53" s="76"/>
      <c r="D53" s="60"/>
      <c r="E53" s="713"/>
      <c r="F53" s="713"/>
      <c r="G53" s="713"/>
      <c r="H53" s="713"/>
      <c r="I53" s="713"/>
      <c r="J53" s="713"/>
      <c r="K53" s="713"/>
      <c r="L53" s="713"/>
      <c r="M53" s="713"/>
      <c r="N53" s="713"/>
      <c r="O53" s="713"/>
      <c r="P53" s="713"/>
      <c r="Q53" s="713"/>
      <c r="R53" s="713"/>
      <c r="S53" s="713"/>
      <c r="T53" s="713"/>
      <c r="U53" s="713"/>
      <c r="V53" s="713"/>
      <c r="W53" s="713"/>
      <c r="X53" s="713"/>
      <c r="Y53" s="58"/>
    </row>
    <row r="54" spans="1:25" ht="15" hidden="1">
      <c r="A54" s="42"/>
      <c r="B54" s="77"/>
      <c r="C54" s="76"/>
      <c r="D54" s="60"/>
      <c r="E54" s="713"/>
      <c r="F54" s="713"/>
      <c r="G54" s="713"/>
      <c r="H54" s="713"/>
      <c r="I54" s="713"/>
      <c r="J54" s="713"/>
      <c r="K54" s="713"/>
      <c r="L54" s="713"/>
      <c r="M54" s="713"/>
      <c r="N54" s="713"/>
      <c r="O54" s="713"/>
      <c r="P54" s="713"/>
      <c r="Q54" s="713"/>
      <c r="R54" s="713"/>
      <c r="S54" s="713"/>
      <c r="T54" s="713"/>
      <c r="U54" s="713"/>
      <c r="V54" s="713"/>
      <c r="W54" s="713"/>
      <c r="X54" s="713"/>
      <c r="Y54" s="58"/>
    </row>
    <row r="55" spans="1:25" ht="15" hidden="1">
      <c r="A55" s="42"/>
      <c r="B55" s="77"/>
      <c r="C55" s="76"/>
      <c r="D55" s="60"/>
      <c r="E55" s="713"/>
      <c r="F55" s="713"/>
      <c r="G55" s="713"/>
      <c r="H55" s="713"/>
      <c r="I55" s="713"/>
      <c r="J55" s="713"/>
      <c r="K55" s="713"/>
      <c r="L55" s="713"/>
      <c r="M55" s="713"/>
      <c r="N55" s="713"/>
      <c r="O55" s="713"/>
      <c r="P55" s="713"/>
      <c r="Q55" s="713"/>
      <c r="R55" s="713"/>
      <c r="S55" s="713"/>
      <c r="T55" s="713"/>
      <c r="U55" s="713"/>
      <c r="V55" s="713"/>
      <c r="W55" s="713"/>
      <c r="X55" s="713"/>
      <c r="Y55" s="58"/>
    </row>
    <row r="56" spans="1:25" ht="25.5" hidden="1" customHeight="1">
      <c r="A56" s="42"/>
      <c r="B56" s="77"/>
      <c r="C56" s="76"/>
      <c r="D56" s="65"/>
      <c r="E56" s="713"/>
      <c r="F56" s="713"/>
      <c r="G56" s="713"/>
      <c r="H56" s="713"/>
      <c r="I56" s="713"/>
      <c r="J56" s="713"/>
      <c r="K56" s="713"/>
      <c r="L56" s="713"/>
      <c r="M56" s="713"/>
      <c r="N56" s="713"/>
      <c r="O56" s="713"/>
      <c r="P56" s="713"/>
      <c r="Q56" s="713"/>
      <c r="R56" s="713"/>
      <c r="S56" s="713"/>
      <c r="T56" s="713"/>
      <c r="U56" s="713"/>
      <c r="V56" s="713"/>
      <c r="W56" s="713"/>
      <c r="X56" s="713"/>
      <c r="Y56" s="58"/>
    </row>
    <row r="57" spans="1:25" ht="15" hidden="1">
      <c r="A57" s="42"/>
      <c r="B57" s="77"/>
      <c r="C57" s="76"/>
      <c r="D57" s="65"/>
      <c r="E57" s="713"/>
      <c r="F57" s="713"/>
      <c r="G57" s="713"/>
      <c r="H57" s="713"/>
      <c r="I57" s="713"/>
      <c r="J57" s="713"/>
      <c r="K57" s="713"/>
      <c r="L57" s="713"/>
      <c r="M57" s="713"/>
      <c r="N57" s="713"/>
      <c r="O57" s="713"/>
      <c r="P57" s="713"/>
      <c r="Q57" s="713"/>
      <c r="R57" s="713"/>
      <c r="S57" s="713"/>
      <c r="T57" s="713"/>
      <c r="U57" s="713"/>
      <c r="V57" s="713"/>
      <c r="W57" s="713"/>
      <c r="X57" s="713"/>
      <c r="Y57" s="58"/>
    </row>
    <row r="58" spans="1:25" ht="15" hidden="1" customHeight="1">
      <c r="A58" s="42"/>
      <c r="B58" s="77"/>
      <c r="C58" s="76"/>
      <c r="D58" s="60"/>
      <c r="E58" s="699" t="s">
        <v>443</v>
      </c>
      <c r="F58" s="699"/>
      <c r="G58" s="699"/>
      <c r="H58" s="699"/>
      <c r="I58" s="699"/>
      <c r="J58" s="699"/>
      <c r="K58" s="699"/>
      <c r="L58" s="699"/>
      <c r="M58" s="699"/>
      <c r="N58" s="699"/>
      <c r="O58" s="699"/>
      <c r="P58" s="699"/>
      <c r="Q58" s="699"/>
      <c r="R58" s="699"/>
      <c r="S58" s="699"/>
      <c r="T58" s="699"/>
      <c r="U58" s="699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714"/>
      <c r="F59" s="714"/>
      <c r="G59" s="714"/>
      <c r="H59" s="707"/>
      <c r="I59" s="708"/>
      <c r="J59" s="708"/>
      <c r="K59" s="708"/>
      <c r="L59" s="708"/>
      <c r="M59" s="708"/>
      <c r="N59" s="708"/>
      <c r="O59" s="708"/>
      <c r="P59" s="708"/>
      <c r="Q59" s="708"/>
      <c r="R59" s="708"/>
      <c r="S59" s="708"/>
      <c r="T59" s="708"/>
      <c r="U59" s="708"/>
      <c r="V59" s="708"/>
      <c r="W59" s="708"/>
      <c r="X59" s="708"/>
      <c r="Y59" s="58"/>
    </row>
    <row r="60" spans="1:25" ht="15" hidden="1" customHeight="1">
      <c r="A60" s="42"/>
      <c r="B60" s="77"/>
      <c r="C60" s="76"/>
      <c r="D60" s="60"/>
      <c r="E60" s="710"/>
      <c r="F60" s="710"/>
      <c r="G60" s="710"/>
      <c r="H60" s="712"/>
      <c r="I60" s="712"/>
      <c r="J60" s="712"/>
      <c r="K60" s="712"/>
      <c r="L60" s="712"/>
      <c r="M60" s="712"/>
      <c r="N60" s="712"/>
      <c r="O60" s="712"/>
      <c r="P60" s="712"/>
      <c r="Q60" s="712"/>
      <c r="R60" s="712"/>
      <c r="S60" s="712"/>
      <c r="T60" s="712"/>
      <c r="U60" s="712"/>
      <c r="V60" s="712"/>
      <c r="W60" s="712"/>
      <c r="X60" s="712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12"/>
      <c r="I61" s="712"/>
      <c r="J61" s="712"/>
      <c r="K61" s="712"/>
      <c r="L61" s="712"/>
      <c r="M61" s="712"/>
      <c r="N61" s="712"/>
      <c r="O61" s="712"/>
      <c r="P61" s="712"/>
      <c r="Q61" s="712"/>
      <c r="R61" s="712"/>
      <c r="S61" s="712"/>
      <c r="T61" s="712"/>
      <c r="U61" s="712"/>
      <c r="V61" s="712"/>
      <c r="W61" s="712"/>
      <c r="X61" s="712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99" t="s">
        <v>444</v>
      </c>
      <c r="F70" s="699"/>
      <c r="G70" s="699"/>
      <c r="H70" s="699"/>
      <c r="I70" s="699"/>
      <c r="J70" s="699"/>
      <c r="K70" s="699"/>
      <c r="L70" s="699"/>
      <c r="M70" s="699"/>
      <c r="N70" s="699"/>
      <c r="O70" s="699"/>
      <c r="P70" s="699"/>
      <c r="Q70" s="699"/>
      <c r="R70" s="699"/>
      <c r="S70" s="699"/>
      <c r="T70" s="699"/>
      <c r="U70" s="609"/>
      <c r="V70" s="609"/>
      <c r="W70" s="609"/>
      <c r="X70" s="609"/>
      <c r="Y70" s="58"/>
    </row>
    <row r="71" spans="1:25" ht="15" hidden="1">
      <c r="A71" s="42"/>
      <c r="B71" s="77"/>
      <c r="C71" s="76"/>
      <c r="D71" s="60"/>
      <c r="E71" s="699" t="s">
        <v>673</v>
      </c>
      <c r="F71" s="699"/>
      <c r="G71" s="699"/>
      <c r="H71" s="699"/>
      <c r="I71" s="699"/>
      <c r="J71" s="699"/>
      <c r="K71" s="699"/>
      <c r="L71" s="699"/>
      <c r="M71" s="699"/>
      <c r="N71" s="699"/>
      <c r="O71" s="699"/>
      <c r="P71" s="699"/>
      <c r="Q71" s="699"/>
      <c r="R71" s="699"/>
      <c r="S71" s="699"/>
      <c r="T71" s="699"/>
      <c r="U71" s="610"/>
      <c r="V71" s="610"/>
      <c r="W71" s="610"/>
      <c r="X71" s="610"/>
      <c r="Y71" s="58"/>
    </row>
    <row r="72" spans="1:25" ht="40.5" hidden="1" customHeight="1">
      <c r="A72" s="42"/>
      <c r="B72" s="77"/>
      <c r="C72" s="76"/>
      <c r="D72" s="60"/>
      <c r="E72" s="610"/>
      <c r="F72" s="610"/>
      <c r="G72" s="610"/>
      <c r="H72" s="610"/>
      <c r="I72" s="610"/>
      <c r="J72" s="610"/>
      <c r="K72" s="610"/>
      <c r="L72" s="610"/>
      <c r="M72" s="610"/>
      <c r="N72" s="610"/>
      <c r="O72" s="610"/>
      <c r="P72" s="610"/>
      <c r="Q72" s="610"/>
      <c r="R72" s="610"/>
      <c r="S72" s="610"/>
      <c r="T72" s="610"/>
      <c r="U72" s="610"/>
      <c r="V72" s="610"/>
      <c r="W72" s="610"/>
      <c r="X72" s="610"/>
      <c r="Y72" s="58"/>
    </row>
    <row r="73" spans="1:25" ht="63" hidden="1" customHeight="1">
      <c r="A73" s="42"/>
      <c r="B73" s="77"/>
      <c r="C73" s="76"/>
      <c r="D73" s="60"/>
      <c r="E73" s="610"/>
      <c r="F73" s="610"/>
      <c r="G73" s="610"/>
      <c r="H73" s="610"/>
      <c r="I73" s="610"/>
      <c r="J73" s="610"/>
      <c r="K73" s="610"/>
      <c r="L73" s="610"/>
      <c r="M73" s="610"/>
      <c r="N73" s="610"/>
      <c r="O73" s="610"/>
      <c r="P73" s="610"/>
      <c r="Q73" s="610"/>
      <c r="R73" s="610"/>
      <c r="S73" s="610"/>
      <c r="T73" s="610"/>
      <c r="U73" s="610"/>
      <c r="V73" s="610"/>
      <c r="W73" s="610"/>
      <c r="X73" s="610"/>
      <c r="Y73" s="58"/>
    </row>
    <row r="74" spans="1:25" ht="30" hidden="1" customHeight="1">
      <c r="A74" s="42"/>
      <c r="B74" s="77"/>
      <c r="C74" s="76"/>
      <c r="D74" s="60"/>
      <c r="E74" s="610"/>
      <c r="F74" s="610"/>
      <c r="G74" s="610"/>
      <c r="H74" s="610"/>
      <c r="I74" s="610"/>
      <c r="J74" s="610"/>
      <c r="K74" s="610"/>
      <c r="L74" s="610"/>
      <c r="M74" s="610"/>
      <c r="N74" s="610"/>
      <c r="O74" s="610"/>
      <c r="P74" s="610"/>
      <c r="Q74" s="610"/>
      <c r="R74" s="610"/>
      <c r="S74" s="610"/>
      <c r="T74" s="610"/>
      <c r="U74" s="610"/>
      <c r="V74" s="610"/>
      <c r="W74" s="610"/>
      <c r="X74" s="610"/>
      <c r="Y74" s="58"/>
    </row>
    <row r="75" spans="1:25" ht="30" hidden="1" customHeight="1">
      <c r="A75" s="42"/>
      <c r="B75" s="77"/>
      <c r="C75" s="76"/>
      <c r="D75" s="60"/>
      <c r="E75" s="610"/>
      <c r="F75" s="610"/>
      <c r="G75" s="610"/>
      <c r="H75" s="610"/>
      <c r="I75" s="610"/>
      <c r="J75" s="610"/>
      <c r="K75" s="610"/>
      <c r="L75" s="610"/>
      <c r="M75" s="610"/>
      <c r="N75" s="610"/>
      <c r="O75" s="610"/>
      <c r="P75" s="610"/>
      <c r="Q75" s="610"/>
      <c r="R75" s="610"/>
      <c r="S75" s="610"/>
      <c r="T75" s="610"/>
      <c r="U75" s="610"/>
      <c r="V75" s="610"/>
      <c r="W75" s="610"/>
      <c r="X75" s="610"/>
      <c r="Y75" s="58"/>
    </row>
    <row r="76" spans="1:25" ht="15" hidden="1">
      <c r="A76" s="42"/>
      <c r="B76" s="77"/>
      <c r="C76" s="76"/>
      <c r="D76" s="60"/>
      <c r="E76" s="610"/>
      <c r="F76" s="610"/>
      <c r="G76" s="610"/>
      <c r="H76" s="610"/>
      <c r="I76" s="610"/>
      <c r="J76" s="610"/>
      <c r="K76" s="610"/>
      <c r="L76" s="610"/>
      <c r="M76" s="610"/>
      <c r="N76" s="610"/>
      <c r="O76" s="610"/>
      <c r="P76" s="610"/>
      <c r="Q76" s="610"/>
      <c r="R76" s="610"/>
      <c r="S76" s="610"/>
      <c r="T76" s="610"/>
      <c r="U76" s="610"/>
      <c r="V76" s="610"/>
      <c r="W76" s="610"/>
      <c r="X76" s="610"/>
      <c r="Y76" s="58"/>
    </row>
    <row r="77" spans="1:25" ht="15" hidden="1">
      <c r="A77" s="42"/>
      <c r="B77" s="77"/>
      <c r="C77" s="76"/>
      <c r="D77" s="60"/>
      <c r="E77" s="610"/>
      <c r="F77" s="610"/>
      <c r="G77" s="610"/>
      <c r="H77" s="610"/>
      <c r="I77" s="610"/>
      <c r="J77" s="610"/>
      <c r="K77" s="610"/>
      <c r="L77" s="610"/>
      <c r="M77" s="610"/>
      <c r="N77" s="610"/>
      <c r="O77" s="610"/>
      <c r="P77" s="610"/>
      <c r="Q77" s="610"/>
      <c r="R77" s="610"/>
      <c r="S77" s="610"/>
      <c r="T77" s="610"/>
      <c r="U77" s="610"/>
      <c r="V77" s="610"/>
      <c r="W77" s="610"/>
      <c r="X77" s="610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1"/>
      <c r="F79" s="611"/>
      <c r="G79" s="611"/>
      <c r="H79" s="611"/>
      <c r="I79" s="611"/>
      <c r="J79" s="611"/>
      <c r="K79" s="611"/>
      <c r="L79" s="611"/>
      <c r="M79" s="611"/>
      <c r="N79" s="611"/>
      <c r="O79" s="611"/>
      <c r="P79" s="611"/>
      <c r="Q79" s="611"/>
      <c r="R79" s="611"/>
      <c r="S79" s="611"/>
      <c r="T79" s="611"/>
      <c r="U79" s="611"/>
      <c r="V79" s="611"/>
      <c r="W79" s="611"/>
      <c r="X79" s="611"/>
      <c r="Y79" s="58"/>
    </row>
    <row r="80" spans="1:25" ht="14.25" hidden="1" customHeight="1">
      <c r="A80" s="42"/>
      <c r="B80" s="77"/>
      <c r="C80" s="76"/>
      <c r="D80" s="60"/>
      <c r="E80" s="612"/>
      <c r="F80" s="612"/>
      <c r="G80" s="612"/>
      <c r="H80" s="612"/>
      <c r="Y80" s="58"/>
    </row>
    <row r="81" spans="1:25" ht="15" hidden="1">
      <c r="A81" s="42"/>
      <c r="B81" s="77"/>
      <c r="C81" s="76"/>
      <c r="D81" s="60"/>
      <c r="E81" s="699" t="s">
        <v>443</v>
      </c>
      <c r="F81" s="699"/>
      <c r="G81" s="699"/>
      <c r="H81" s="699"/>
      <c r="I81" s="699"/>
      <c r="J81" s="699"/>
      <c r="K81" s="699"/>
      <c r="L81" s="699"/>
      <c r="M81" s="699"/>
      <c r="N81" s="699"/>
      <c r="O81" s="699"/>
      <c r="P81" s="699"/>
      <c r="Q81" s="699"/>
      <c r="R81" s="699"/>
      <c r="S81" s="699"/>
      <c r="T81" s="699"/>
      <c r="U81" s="699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710"/>
      <c r="F82" s="710"/>
      <c r="G82" s="710"/>
      <c r="H82" s="707"/>
      <c r="I82" s="708"/>
      <c r="J82" s="708"/>
      <c r="K82" s="708"/>
      <c r="L82" s="708"/>
      <c r="M82" s="708"/>
      <c r="N82" s="708"/>
      <c r="O82" s="708"/>
      <c r="P82" s="708"/>
      <c r="Q82" s="708"/>
      <c r="R82" s="708"/>
      <c r="S82" s="708"/>
      <c r="T82" s="708"/>
      <c r="U82" s="708"/>
      <c r="V82" s="708"/>
      <c r="W82" s="708"/>
      <c r="X82" s="708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12"/>
      <c r="I84" s="712"/>
      <c r="J84" s="712"/>
      <c r="K84" s="712"/>
      <c r="L84" s="712"/>
      <c r="M84" s="712"/>
      <c r="N84" s="712"/>
      <c r="O84" s="712"/>
      <c r="P84" s="712"/>
      <c r="Q84" s="712"/>
      <c r="R84" s="712"/>
      <c r="S84" s="712"/>
      <c r="T84" s="712"/>
      <c r="U84" s="712"/>
      <c r="V84" s="712"/>
      <c r="W84" s="712"/>
      <c r="X84" s="712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11" t="s">
        <v>238</v>
      </c>
      <c r="F98" s="711"/>
      <c r="G98" s="711"/>
      <c r="H98" s="711"/>
      <c r="I98" s="711"/>
      <c r="J98" s="711"/>
      <c r="K98" s="711"/>
      <c r="L98" s="711"/>
      <c r="M98" s="711"/>
      <c r="N98" s="711"/>
      <c r="O98" s="711"/>
      <c r="P98" s="711"/>
      <c r="Q98" s="711"/>
      <c r="R98" s="711"/>
      <c r="S98" s="711"/>
      <c r="T98" s="711"/>
      <c r="U98" s="711"/>
      <c r="V98" s="711"/>
      <c r="W98" s="711"/>
      <c r="X98" s="711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09" t="s">
        <v>237</v>
      </c>
      <c r="G100" s="709"/>
      <c r="H100" s="709"/>
      <c r="I100" s="709"/>
      <c r="J100" s="709"/>
      <c r="K100" s="709"/>
      <c r="L100" s="709"/>
      <c r="M100" s="709"/>
      <c r="N100" s="709"/>
      <c r="O100" s="709"/>
      <c r="P100" s="709"/>
      <c r="Q100" s="709"/>
      <c r="R100" s="709"/>
      <c r="S100" s="709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09" t="s">
        <v>236</v>
      </c>
      <c r="G102" s="709"/>
      <c r="H102" s="709"/>
      <c r="I102" s="709"/>
      <c r="J102" s="709"/>
      <c r="K102" s="709"/>
      <c r="L102" s="709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JuUWJLONW/Gr/QBkJWxkj7n+zAd1ZrUzYUt2YDqoYIuVrj/NDic/mFHDSQ/YV39xO89mqHOZ0UIOmMO/FWBRVg==" saltValue="wNuivcthkgmrcFGB/Ur2rQ==" spinCount="100000" sheet="1" objects="1" scenarios="1" formatColumns="0" formatRows="0"/>
  <dataConsolidate leftLabels="1"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23"/>
  <sheetViews>
    <sheetView showGridLines="0" topLeftCell="C4" zoomScaleNormal="100" workbookViewId="0">
      <selection activeCell="E29" sqref="E29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49"/>
      <c r="N1" s="549"/>
      <c r="P1" s="549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813" t="s">
        <v>509</v>
      </c>
      <c r="E5" s="813"/>
      <c r="F5" s="813"/>
      <c r="G5" s="595"/>
    </row>
    <row r="6" spans="1:16" ht="3" customHeight="1">
      <c r="C6" s="86"/>
      <c r="D6" s="36"/>
      <c r="E6" s="84"/>
      <c r="F6" s="83"/>
      <c r="G6" s="413"/>
    </row>
    <row r="7" spans="1:16">
      <c r="C7" s="86"/>
      <c r="D7" s="791" t="s">
        <v>510</v>
      </c>
      <c r="E7" s="791"/>
      <c r="F7" s="791"/>
      <c r="G7" s="826" t="s">
        <v>511</v>
      </c>
    </row>
    <row r="8" spans="1:16">
      <c r="C8" s="86"/>
      <c r="D8" s="104" t="s">
        <v>95</v>
      </c>
      <c r="E8" s="116" t="s">
        <v>513</v>
      </c>
      <c r="F8" s="116" t="s">
        <v>512</v>
      </c>
      <c r="G8" s="826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1" t="s">
        <v>514</v>
      </c>
      <c r="F10" s="422" t="s">
        <v>515</v>
      </c>
      <c r="G10" s="286"/>
    </row>
    <row r="11" spans="1:16" ht="22.5">
      <c r="A11" s="412"/>
      <c r="C11" s="86"/>
      <c r="D11" s="250" t="s">
        <v>298</v>
      </c>
      <c r="E11" s="414" t="s">
        <v>516</v>
      </c>
      <c r="F11" s="422" t="s">
        <v>515</v>
      </c>
      <c r="G11" s="286"/>
    </row>
    <row r="12" spans="1:16" ht="20.100000000000001" customHeight="1">
      <c r="A12" s="412"/>
      <c r="C12" s="86"/>
      <c r="D12" s="250" t="s">
        <v>8</v>
      </c>
      <c r="E12" s="648" t="s">
        <v>2284</v>
      </c>
      <c r="F12" s="647" t="s">
        <v>2292</v>
      </c>
      <c r="G12" s="827" t="s">
        <v>688</v>
      </c>
    </row>
    <row r="13" spans="1:16" ht="20.100000000000001" customHeight="1">
      <c r="A13" s="97"/>
      <c r="C13" s="46" t="s">
        <v>2257</v>
      </c>
      <c r="D13" s="250" t="s">
        <v>2277</v>
      </c>
      <c r="E13" s="419" t="s">
        <v>2285</v>
      </c>
      <c r="F13" s="647" t="s">
        <v>2293</v>
      </c>
      <c r="G13" s="828"/>
    </row>
    <row r="14" spans="1:16" ht="20.100000000000001" customHeight="1">
      <c r="A14" s="97"/>
      <c r="C14" s="46" t="s">
        <v>2257</v>
      </c>
      <c r="D14" s="250" t="s">
        <v>2278</v>
      </c>
      <c r="E14" s="419" t="s">
        <v>2286</v>
      </c>
      <c r="F14" s="647" t="s">
        <v>2294</v>
      </c>
      <c r="G14" s="828"/>
    </row>
    <row r="15" spans="1:16" ht="20.100000000000001" customHeight="1">
      <c r="A15" s="97"/>
      <c r="C15" s="46" t="s">
        <v>2257</v>
      </c>
      <c r="D15" s="250" t="s">
        <v>2279</v>
      </c>
      <c r="E15" s="419" t="s">
        <v>2287</v>
      </c>
      <c r="F15" s="647" t="s">
        <v>2295</v>
      </c>
      <c r="G15" s="828"/>
    </row>
    <row r="16" spans="1:16" ht="20.100000000000001" customHeight="1">
      <c r="A16" s="97"/>
      <c r="C16" s="46" t="s">
        <v>2257</v>
      </c>
      <c r="D16" s="250" t="s">
        <v>2280</v>
      </c>
      <c r="E16" s="419" t="s">
        <v>2288</v>
      </c>
      <c r="F16" s="647" t="s">
        <v>2296</v>
      </c>
      <c r="G16" s="828"/>
    </row>
    <row r="17" spans="1:7" ht="20.100000000000001" customHeight="1">
      <c r="A17" s="97"/>
      <c r="C17" s="46" t="s">
        <v>2257</v>
      </c>
      <c r="D17" s="250" t="s">
        <v>2281</v>
      </c>
      <c r="E17" s="419" t="s">
        <v>2289</v>
      </c>
      <c r="F17" s="647" t="s">
        <v>2297</v>
      </c>
      <c r="G17" s="828"/>
    </row>
    <row r="18" spans="1:7" ht="20.100000000000001" customHeight="1">
      <c r="A18" s="97"/>
      <c r="C18" s="46" t="s">
        <v>2257</v>
      </c>
      <c r="D18" s="250" t="s">
        <v>2282</v>
      </c>
      <c r="E18" s="419" t="s">
        <v>2290</v>
      </c>
      <c r="F18" s="647" t="s">
        <v>2298</v>
      </c>
      <c r="G18" s="828"/>
    </row>
    <row r="19" spans="1:7" ht="20.100000000000001" customHeight="1">
      <c r="A19" s="97"/>
      <c r="C19" s="46" t="s">
        <v>2257</v>
      </c>
      <c r="D19" s="250" t="s">
        <v>2283</v>
      </c>
      <c r="E19" s="419" t="s">
        <v>2291</v>
      </c>
      <c r="F19" s="647" t="s">
        <v>2299</v>
      </c>
      <c r="G19" s="828"/>
    </row>
    <row r="20" spans="1:7" ht="15" customHeight="1">
      <c r="A20" s="412"/>
      <c r="C20" s="86"/>
      <c r="D20" s="117"/>
      <c r="E20" s="428" t="s">
        <v>331</v>
      </c>
      <c r="F20" s="425"/>
      <c r="G20" s="829"/>
    </row>
    <row r="21" spans="1:7" ht="22.5">
      <c r="A21" s="412"/>
      <c r="C21" s="86"/>
      <c r="D21" s="250" t="s">
        <v>332</v>
      </c>
      <c r="E21" s="414" t="s">
        <v>517</v>
      </c>
      <c r="F21" s="422" t="s">
        <v>515</v>
      </c>
      <c r="G21" s="286"/>
    </row>
    <row r="22" spans="1:7" ht="42.95" customHeight="1">
      <c r="A22" s="412"/>
      <c r="C22" s="86"/>
      <c r="D22" s="250" t="s">
        <v>497</v>
      </c>
      <c r="E22" s="648" t="s">
        <v>2300</v>
      </c>
      <c r="F22" s="647" t="s">
        <v>2301</v>
      </c>
      <c r="G22" s="827" t="s">
        <v>689</v>
      </c>
    </row>
    <row r="23" spans="1:7" ht="15" customHeight="1">
      <c r="A23" s="412"/>
      <c r="C23" s="86"/>
      <c r="D23" s="117"/>
      <c r="E23" s="428" t="s">
        <v>331</v>
      </c>
      <c r="F23" s="425"/>
      <c r="G23" s="829"/>
    </row>
  </sheetData>
  <sheetProtection password="FA9C" sheet="1" objects="1" scenarios="1" formatColumns="0" formatRows="0"/>
  <dataConsolidate leftLabels="1"/>
  <mergeCells count="5">
    <mergeCell ref="D7:F7"/>
    <mergeCell ref="G7:G8"/>
    <mergeCell ref="G12:G20"/>
    <mergeCell ref="G22:G23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2 F12:F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2 G12 G22 E12:E19">
      <formula1>900</formula1>
    </dataValidation>
  </dataValidations>
  <hyperlinks>
    <hyperlink ref="F12" location="'Форма 2.11'!$F$12" tooltip="Кликните по гиперссылке, чтобы перейти по ссылке на обосновывающие документы или отредактировать её" display="https://portal.eias.ru/Portal/DownloadPage.aspx?type=12&amp;guid=bafd26e7-96c9-4676-b255-c54f3d206677"/>
    <hyperlink ref="F13" location="'Форма 2.11'!$F$13" tooltip="Кликните по гиперссылке, чтобы перейти по ссылке на обосновывающие документы или отредактировать её" display="https://portal.eias.ru/Portal/DownloadPage.aspx?type=12&amp;guid=4a8ec9f5-0647-499d-a858-8e79f8b8b071"/>
    <hyperlink ref="F14" location="'Форма 2.11'!$F$14" tooltip="Кликните по гиперссылке, чтобы перейти по ссылке на обосновывающие документы или отредактировать её" display="https://portal.eias.ru/Portal/DownloadPage.aspx?type=12&amp;guid=9025e733-6f72-4810-bfbc-17463883fa9c"/>
    <hyperlink ref="F15" location="'Форма 2.11'!$F$15" tooltip="Кликните по гиперссылке, чтобы перейти по ссылке на обосновывающие документы или отредактировать её" display="https://portal.eias.ru/Portal/DownloadPage.aspx?type=12&amp;guid=34000d6f-69ab-473f-a127-015b8fc1a8d0"/>
    <hyperlink ref="F16" location="'Форма 2.11'!$F$16" tooltip="Кликните по гиперссылке, чтобы перейти по ссылке на обосновывающие документы или отредактировать её" display="https://portal.eias.ru/Portal/DownloadPage.aspx?type=12&amp;guid=4431ae21-a80e-4b1b-808c-a8e73aa90bc6"/>
    <hyperlink ref="F17" location="'Форма 2.11'!$F$17" tooltip="Кликните по гиперссылке, чтобы перейти по ссылке на обосновывающие документы или отредактировать её" display="https://portal.eias.ru/Portal/DownloadPage.aspx?type=12&amp;guid=23cc3d7a-245f-47c3-8dfe-fdb4b1b51736"/>
    <hyperlink ref="F18" location="'Форма 2.11'!$F$18" tooltip="Кликните по гиперссылке, чтобы перейти по ссылке на обосновывающие документы или отредактировать её" display="https://portal.eias.ru/Portal/DownloadPage.aspx?type=12&amp;guid=8a6c7096-0a4e-4d2b-80ef-a85c8eecc491"/>
    <hyperlink ref="F19" location="'Форма 2.11'!$F$19" tooltip="Кликните по гиперссылке, чтобы перейти по ссылке на обосновывающие документы или отредактировать её" display="https://portal.eias.ru/Portal/DownloadPage.aspx?type=12&amp;guid=b1890834-a28e-4b9f-bf83-a4d532956d9f"/>
    <hyperlink ref="F22" location="'Форма 2.11'!$F$22" tooltip="Кликните по гиперссылке, чтобы перейти по ссылке на обосновывающие документы или отредактировать её" display="https://portal.eias.ru/Portal/DownloadPage.aspx?type=12&amp;guid=ef3b46f2-1b30-4869-81ff-ab5550c160b0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63" t="s">
        <v>567</v>
      </c>
      <c r="G2" s="764"/>
      <c r="H2" s="765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1" t="s">
        <v>510</v>
      </c>
      <c r="G4" s="721"/>
      <c r="H4" s="721"/>
      <c r="I4" s="766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71" t="s">
        <v>95</v>
      </c>
      <c r="G5" s="472" t="s">
        <v>513</v>
      </c>
      <c r="H5" s="684" t="s">
        <v>494</v>
      </c>
      <c r="I5" s="766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81">
        <v>1</v>
      </c>
      <c r="G7" s="554" t="s">
        <v>568</v>
      </c>
      <c r="H7" s="676" t="str">
        <f>IF(dateCh="","",dateCh)</f>
        <v>28.01.2019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7">
        <v>1</v>
      </c>
      <c r="B8" s="319"/>
      <c r="C8" s="319"/>
      <c r="D8" s="319"/>
      <c r="F8" s="681" t="str">
        <f>"2." &amp;mergeValue(A8)</f>
        <v>2.1</v>
      </c>
      <c r="G8" s="554" t="s">
        <v>570</v>
      </c>
      <c r="H8" s="676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7"/>
      <c r="B9" s="319"/>
      <c r="C9" s="319"/>
      <c r="D9" s="319"/>
      <c r="F9" s="681" t="str">
        <f>"3." &amp;mergeValue(A9)</f>
        <v>3.1</v>
      </c>
      <c r="G9" s="554" t="s">
        <v>571</v>
      </c>
      <c r="H9" s="676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7"/>
      <c r="B10" s="319"/>
      <c r="C10" s="319"/>
      <c r="D10" s="319"/>
      <c r="F10" s="681" t="str">
        <f>"4."&amp;mergeValue(A10)</f>
        <v>4.1</v>
      </c>
      <c r="G10" s="554" t="s">
        <v>572</v>
      </c>
      <c r="H10" s="684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7"/>
      <c r="B11" s="767">
        <v>1</v>
      </c>
      <c r="C11" s="672"/>
      <c r="D11" s="672"/>
      <c r="F11" s="681" t="str">
        <f>"4."&amp;mergeValue(A11) &amp;"."&amp;mergeValue(B11)</f>
        <v>4.1.1</v>
      </c>
      <c r="G11" s="461" t="s">
        <v>679</v>
      </c>
      <c r="H11" s="676" t="str">
        <f>IF(region_name="","",region_name)</f>
        <v>Удмуртская республика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7"/>
      <c r="B12" s="767"/>
      <c r="C12" s="767">
        <v>1</v>
      </c>
      <c r="D12" s="672"/>
      <c r="F12" s="681" t="str">
        <f>"4."&amp;mergeValue(A12) &amp;"."&amp;mergeValue(B12)&amp;"."&amp;mergeValue(C12)</f>
        <v>4.1.1.1</v>
      </c>
      <c r="G12" s="476" t="s">
        <v>573</v>
      </c>
      <c r="H12" s="676" t="str">
        <f>IF(Территории!H13="","","" &amp; Территории!H13 &amp; "")</f>
        <v>Город Сарапул</v>
      </c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7"/>
      <c r="B13" s="767"/>
      <c r="C13" s="767"/>
      <c r="D13" s="672">
        <v>1</v>
      </c>
      <c r="F13" s="681" t="str">
        <f>"4."&amp;mergeValue(A13) &amp;"."&amp;mergeValue(B13)&amp;"."&amp;mergeValue(C13)&amp;"."&amp;mergeValue(D13)</f>
        <v>4.1.1.1.1</v>
      </c>
      <c r="G13" s="557" t="s">
        <v>574</v>
      </c>
      <c r="H13" s="676" t="str">
        <f>IF(Территории!R14="","","" &amp; Территории!R14 &amp; "")</f>
        <v>Город Сарапул (94740000)</v>
      </c>
      <c r="I13" s="673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62" t="s">
        <v>680</v>
      </c>
      <c r="H15" s="762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39"/>
  <sheetViews>
    <sheetView showGridLines="0" topLeftCell="C25" zoomScaleNormal="100" workbookViewId="0">
      <selection activeCell="G31" sqref="G31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496"/>
      <c r="AC1" s="549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813" t="s">
        <v>518</v>
      </c>
      <c r="E5" s="813"/>
      <c r="F5" s="813"/>
      <c r="G5" s="813"/>
      <c r="H5" s="813"/>
      <c r="I5" s="470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91" t="s">
        <v>510</v>
      </c>
      <c r="E7" s="791"/>
      <c r="F7" s="791"/>
      <c r="G7" s="791"/>
      <c r="H7" s="791"/>
      <c r="I7" s="826" t="s">
        <v>511</v>
      </c>
    </row>
    <row r="8" spans="1:29" ht="21" customHeight="1">
      <c r="C8" s="86"/>
      <c r="D8" s="104" t="s">
        <v>95</v>
      </c>
      <c r="E8" s="116" t="s">
        <v>513</v>
      </c>
      <c r="F8" s="116"/>
      <c r="G8" s="116" t="s">
        <v>494</v>
      </c>
      <c r="H8" s="116" t="s">
        <v>512</v>
      </c>
      <c r="I8" s="826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31" t="s">
        <v>519</v>
      </c>
      <c r="F10" s="831"/>
      <c r="G10" s="831"/>
      <c r="H10" s="831"/>
      <c r="I10" s="434"/>
    </row>
    <row r="11" spans="1:29" ht="20.100000000000001" customHeight="1">
      <c r="A11" s="412"/>
      <c r="C11" s="86"/>
      <c r="D11" s="250" t="s">
        <v>298</v>
      </c>
      <c r="E11" s="414" t="s">
        <v>520</v>
      </c>
      <c r="F11" s="422"/>
      <c r="G11" s="659" t="s">
        <v>2302</v>
      </c>
      <c r="H11" s="422" t="s">
        <v>515</v>
      </c>
      <c r="I11" s="286" t="s">
        <v>521</v>
      </c>
    </row>
    <row r="12" spans="1:29" ht="45">
      <c r="A12" s="412"/>
      <c r="C12" s="86"/>
      <c r="D12" s="250" t="s">
        <v>332</v>
      </c>
      <c r="E12" s="414" t="s">
        <v>522</v>
      </c>
      <c r="F12" s="422"/>
      <c r="G12" s="658" t="s">
        <v>2303</v>
      </c>
      <c r="H12" s="647" t="s">
        <v>2305</v>
      </c>
      <c r="I12" s="552" t="s">
        <v>556</v>
      </c>
    </row>
    <row r="13" spans="1:29" ht="33.75">
      <c r="A13" s="412"/>
      <c r="B13" s="249">
        <v>3</v>
      </c>
      <c r="C13" s="86"/>
      <c r="D13" s="250">
        <v>2</v>
      </c>
      <c r="E13" s="488" t="s">
        <v>523</v>
      </c>
      <c r="F13" s="422"/>
      <c r="G13" s="422" t="s">
        <v>515</v>
      </c>
      <c r="H13" s="647" t="s">
        <v>2306</v>
      </c>
      <c r="I13" s="553" t="s">
        <v>524</v>
      </c>
    </row>
    <row r="14" spans="1:29" ht="39" customHeight="1">
      <c r="A14" s="412"/>
      <c r="C14" s="86"/>
      <c r="D14" s="250">
        <v>3</v>
      </c>
      <c r="E14" s="830" t="s">
        <v>690</v>
      </c>
      <c r="F14" s="830"/>
      <c r="G14" s="830"/>
      <c r="H14" s="830"/>
      <c r="I14" s="550"/>
    </row>
    <row r="15" spans="1:29" ht="20.100000000000001" customHeight="1">
      <c r="A15" s="412"/>
      <c r="C15" s="86"/>
      <c r="D15" s="250" t="s">
        <v>498</v>
      </c>
      <c r="E15" s="649" t="s">
        <v>2307</v>
      </c>
      <c r="F15" s="422"/>
      <c r="G15" s="422" t="s">
        <v>515</v>
      </c>
      <c r="H15" s="647" t="s">
        <v>2304</v>
      </c>
      <c r="I15" s="827" t="s">
        <v>555</v>
      </c>
    </row>
    <row r="16" spans="1:29" ht="15" customHeight="1">
      <c r="A16" s="412"/>
      <c r="C16" s="86"/>
      <c r="D16" s="117"/>
      <c r="E16" s="427" t="s">
        <v>331</v>
      </c>
      <c r="F16" s="428"/>
      <c r="G16" s="428"/>
      <c r="H16" s="425"/>
      <c r="I16" s="829"/>
    </row>
    <row r="17" spans="1:12" ht="69" customHeight="1">
      <c r="A17" s="412"/>
      <c r="B17" s="249">
        <v>3</v>
      </c>
      <c r="C17" s="86"/>
      <c r="D17" s="250">
        <v>4</v>
      </c>
      <c r="E17" s="830" t="s">
        <v>691</v>
      </c>
      <c r="F17" s="830"/>
      <c r="G17" s="830"/>
      <c r="H17" s="830"/>
      <c r="I17" s="550"/>
    </row>
    <row r="18" spans="1:12" ht="20.100000000000001" customHeight="1">
      <c r="A18" s="412"/>
      <c r="C18" s="86"/>
      <c r="D18" s="250" t="s">
        <v>499</v>
      </c>
      <c r="E18" s="429" t="s">
        <v>525</v>
      </c>
      <c r="F18" s="422"/>
      <c r="G18" s="658" t="s">
        <v>2318</v>
      </c>
      <c r="H18" s="422" t="s">
        <v>515</v>
      </c>
      <c r="I18" s="827" t="s">
        <v>557</v>
      </c>
    </row>
    <row r="19" spans="1:12" ht="20.100000000000001" customHeight="1">
      <c r="A19" s="412"/>
      <c r="C19" s="46" t="s">
        <v>2257</v>
      </c>
      <c r="D19" s="250" t="s">
        <v>2315</v>
      </c>
      <c r="E19" s="429" t="str">
        <f>E18</f>
        <v>наименование НПА</v>
      </c>
      <c r="F19" s="422" t="s">
        <v>515</v>
      </c>
      <c r="G19" s="658" t="s">
        <v>2319</v>
      </c>
      <c r="H19" s="422" t="s">
        <v>515</v>
      </c>
      <c r="I19" s="828"/>
    </row>
    <row r="20" spans="1:12" ht="20.100000000000001" customHeight="1">
      <c r="A20" s="412"/>
      <c r="C20" s="46" t="s">
        <v>2257</v>
      </c>
      <c r="D20" s="250" t="s">
        <v>2316</v>
      </c>
      <c r="E20" s="429" t="str">
        <f>E19</f>
        <v>наименование НПА</v>
      </c>
      <c r="F20" s="422" t="s">
        <v>515</v>
      </c>
      <c r="G20" s="658" t="s">
        <v>2320</v>
      </c>
      <c r="H20" s="422" t="s">
        <v>515</v>
      </c>
      <c r="I20" s="828"/>
    </row>
    <row r="21" spans="1:12" ht="20.100000000000001" customHeight="1">
      <c r="A21" s="412"/>
      <c r="C21" s="46" t="s">
        <v>2257</v>
      </c>
      <c r="D21" s="250" t="s">
        <v>2317</v>
      </c>
      <c r="E21" s="429" t="str">
        <f>E20</f>
        <v>наименование НПА</v>
      </c>
      <c r="F21" s="422" t="s">
        <v>515</v>
      </c>
      <c r="G21" s="658" t="s">
        <v>2321</v>
      </c>
      <c r="H21" s="422" t="s">
        <v>515</v>
      </c>
      <c r="I21" s="828"/>
    </row>
    <row r="22" spans="1:12" ht="15" customHeight="1">
      <c r="A22" s="412"/>
      <c r="C22" s="86"/>
      <c r="D22" s="117"/>
      <c r="E22" s="427" t="s">
        <v>331</v>
      </c>
      <c r="F22" s="428"/>
      <c r="G22" s="428"/>
      <c r="H22" s="425"/>
      <c r="I22" s="829"/>
    </row>
    <row r="23" spans="1:12" ht="30" customHeight="1">
      <c r="A23" s="412"/>
      <c r="B23" s="249">
        <v>3</v>
      </c>
      <c r="C23" s="86"/>
      <c r="D23" s="250">
        <v>5</v>
      </c>
      <c r="E23" s="830" t="s">
        <v>500</v>
      </c>
      <c r="F23" s="830"/>
      <c r="G23" s="830"/>
      <c r="H23" s="830"/>
      <c r="I23" s="550"/>
    </row>
    <row r="24" spans="1:12" ht="26.1" customHeight="1">
      <c r="A24" s="412"/>
      <c r="C24" s="86"/>
      <c r="D24" s="250" t="s">
        <v>501</v>
      </c>
      <c r="E24" s="832" t="s">
        <v>526</v>
      </c>
      <c r="F24" s="832"/>
      <c r="G24" s="832"/>
      <c r="H24" s="832"/>
      <c r="I24" s="550"/>
    </row>
    <row r="25" spans="1:12" ht="32.1" customHeight="1">
      <c r="A25" s="412"/>
      <c r="C25" s="86"/>
      <c r="D25" s="250" t="s">
        <v>502</v>
      </c>
      <c r="E25" s="430" t="s">
        <v>527</v>
      </c>
      <c r="F25" s="422"/>
      <c r="G25" s="658" t="s">
        <v>2322</v>
      </c>
      <c r="H25" s="422" t="s">
        <v>515</v>
      </c>
      <c r="I25" s="827" t="s">
        <v>553</v>
      </c>
    </row>
    <row r="26" spans="1:12" ht="15" customHeight="1">
      <c r="A26" s="412"/>
      <c r="C26" s="86"/>
      <c r="D26" s="117"/>
      <c r="E26" s="428" t="s">
        <v>331</v>
      </c>
      <c r="F26" s="424"/>
      <c r="G26" s="424"/>
      <c r="H26" s="425"/>
      <c r="I26" s="829"/>
    </row>
    <row r="27" spans="1:12" ht="14.25" customHeight="1">
      <c r="A27" s="412"/>
      <c r="C27" s="86"/>
      <c r="D27" s="250" t="s">
        <v>503</v>
      </c>
      <c r="E27" s="832" t="s">
        <v>693</v>
      </c>
      <c r="F27" s="832"/>
      <c r="G27" s="832"/>
      <c r="H27" s="832"/>
      <c r="I27" s="550"/>
    </row>
    <row r="28" spans="1:12" ht="42.95" customHeight="1">
      <c r="A28" s="412"/>
      <c r="C28" s="86"/>
      <c r="D28" s="250" t="s">
        <v>504</v>
      </c>
      <c r="E28" s="430" t="s">
        <v>529</v>
      </c>
      <c r="F28" s="422"/>
      <c r="G28" s="658" t="s">
        <v>2323</v>
      </c>
      <c r="H28" s="422" t="s">
        <v>515</v>
      </c>
      <c r="I28" s="827" t="s">
        <v>694</v>
      </c>
    </row>
    <row r="29" spans="1:12" ht="15" customHeight="1">
      <c r="A29" s="412"/>
      <c r="C29" s="86"/>
      <c r="D29" s="117"/>
      <c r="E29" s="428" t="s">
        <v>331</v>
      </c>
      <c r="F29" s="424"/>
      <c r="G29" s="424"/>
      <c r="H29" s="425"/>
      <c r="I29" s="829"/>
    </row>
    <row r="30" spans="1:12" ht="26.1" customHeight="1">
      <c r="A30" s="412"/>
      <c r="C30" s="86"/>
      <c r="D30" s="250" t="s">
        <v>505</v>
      </c>
      <c r="E30" s="832" t="s">
        <v>695</v>
      </c>
      <c r="F30" s="832"/>
      <c r="G30" s="832"/>
      <c r="H30" s="832"/>
      <c r="I30" s="550"/>
    </row>
    <row r="31" spans="1:12" ht="32.1" customHeight="1">
      <c r="A31" s="412"/>
      <c r="C31" s="86"/>
      <c r="D31" s="250" t="s">
        <v>506</v>
      </c>
      <c r="E31" s="430" t="s">
        <v>528</v>
      </c>
      <c r="F31" s="422"/>
      <c r="G31" s="433" t="s">
        <v>2324</v>
      </c>
      <c r="H31" s="422" t="s">
        <v>515</v>
      </c>
      <c r="I31" s="827" t="s">
        <v>554</v>
      </c>
      <c r="L31" s="317" t="s">
        <v>2324</v>
      </c>
    </row>
    <row r="32" spans="1:12" ht="15" customHeight="1">
      <c r="A32" s="412"/>
      <c r="C32" s="86"/>
      <c r="D32" s="117"/>
      <c r="E32" s="428" t="s">
        <v>331</v>
      </c>
      <c r="F32" s="424"/>
      <c r="G32" s="424"/>
      <c r="H32" s="425"/>
      <c r="I32" s="829"/>
    </row>
    <row r="33" spans="1:12" ht="59.25" customHeight="1">
      <c r="A33" s="412"/>
      <c r="B33" s="249">
        <v>3</v>
      </c>
      <c r="C33" s="86"/>
      <c r="D33" s="250" t="s">
        <v>72</v>
      </c>
      <c r="E33" s="830" t="s">
        <v>696</v>
      </c>
      <c r="F33" s="830"/>
      <c r="G33" s="830"/>
      <c r="H33" s="830"/>
      <c r="I33" s="550"/>
    </row>
    <row r="34" spans="1:12" ht="20.100000000000001" customHeight="1">
      <c r="A34" s="412"/>
      <c r="C34" s="86"/>
      <c r="D34" s="250" t="s">
        <v>507</v>
      </c>
      <c r="E34" s="649" t="s">
        <v>2310</v>
      </c>
      <c r="F34" s="422"/>
      <c r="G34" s="422" t="s">
        <v>515</v>
      </c>
      <c r="H34" s="647" t="s">
        <v>2313</v>
      </c>
      <c r="I34" s="827" t="s">
        <v>555</v>
      </c>
    </row>
    <row r="35" spans="1:12" ht="20.100000000000001" customHeight="1">
      <c r="A35" s="412"/>
      <c r="C35" s="46" t="s">
        <v>2257</v>
      </c>
      <c r="D35" s="250" t="s">
        <v>2308</v>
      </c>
      <c r="E35" s="649" t="s">
        <v>2311</v>
      </c>
      <c r="F35" s="422" t="s">
        <v>515</v>
      </c>
      <c r="G35" s="422" t="s">
        <v>515</v>
      </c>
      <c r="H35" s="647" t="s">
        <v>2314</v>
      </c>
      <c r="I35" s="828"/>
    </row>
    <row r="36" spans="1:12" ht="20.100000000000001" customHeight="1">
      <c r="A36" s="412"/>
      <c r="C36" s="46" t="s">
        <v>2257</v>
      </c>
      <c r="D36" s="250" t="s">
        <v>2309</v>
      </c>
      <c r="E36" s="649" t="s">
        <v>2312</v>
      </c>
      <c r="F36" s="422" t="s">
        <v>515</v>
      </c>
      <c r="G36" s="422" t="s">
        <v>515</v>
      </c>
      <c r="H36" s="647" t="s">
        <v>2305</v>
      </c>
      <c r="I36" s="828"/>
    </row>
    <row r="37" spans="1:12" ht="15" customHeight="1">
      <c r="A37" s="412"/>
      <c r="C37" s="86"/>
      <c r="D37" s="117"/>
      <c r="E37" s="427" t="s">
        <v>331</v>
      </c>
      <c r="F37" s="424"/>
      <c r="G37" s="424"/>
      <c r="H37" s="425"/>
      <c r="I37" s="829"/>
    </row>
    <row r="38" spans="1:12" s="229" customFormat="1" ht="3" customHeight="1">
      <c r="A38" s="412"/>
      <c r="K38" s="416"/>
      <c r="L38" s="416"/>
    </row>
    <row r="39" spans="1:12" ht="24.75" customHeight="1">
      <c r="D39" s="426">
        <v>1</v>
      </c>
      <c r="E39" s="762" t="s">
        <v>692</v>
      </c>
      <c r="F39" s="762"/>
      <c r="G39" s="762"/>
      <c r="H39" s="762"/>
      <c r="I39" s="762"/>
    </row>
  </sheetData>
  <sheetProtection password="FA9C" sheet="1" objects="1" scenarios="1" formatColumns="0" formatRows="0"/>
  <mergeCells count="18">
    <mergeCell ref="E39:I39"/>
    <mergeCell ref="E33:H33"/>
    <mergeCell ref="E24:H24"/>
    <mergeCell ref="E27:H27"/>
    <mergeCell ref="E30:H30"/>
    <mergeCell ref="I25:I26"/>
    <mergeCell ref="I28:I29"/>
    <mergeCell ref="I31:I32"/>
    <mergeCell ref="I34:I37"/>
    <mergeCell ref="I18:I22"/>
    <mergeCell ref="E23:H23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5 I28 I31 E15 I18 G25 G28 E18 E31 E28 I34 I15 G12 I25 E34:E36 E12 G18:G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 H12:H13 H34:H3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31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hyperlinks>
    <hyperlink ref="H12" location="'Форма 2.12'!$H$12" tooltip="Кликните по гиперссылке, чтобы перейти по гиперссылке или отредактировать её" display="https://portal.eias.ru/Portal/DownloadPage.aspx?type=12&amp;guid=57551139-d109-4ca1-8427-163b84b4c4d6"/>
    <hyperlink ref="H15" location="'Форма 2.12'!$H$15" tooltip="Кликните по гиперссылке, чтобы перейти по гиперссылке или отредактировать её" display="https://portal.eias.ru/Portal/DownloadPage.aspx?type=12&amp;guid=200d7408-70fc-492f-9857-239137a7b504"/>
    <hyperlink ref="H13" location="'Форма 2.12'!$H$13" tooltip="Кликните по гиперссылке, чтобы перейти по гиперссылке или отредактировать её" display="https://portal.eias.ru/Portal/DownloadPage.aspx?type=12&amp;guid=488ef7bd-b921-415b-a8a3-59c1eba57481"/>
    <hyperlink ref="H34" location="'Форма 2.12'!$H$31" tooltip="Кликните по гиперссылке, чтобы перейти по гиперссылке или отредактировать её" display="https://portal.eias.ru/Portal/DownloadPage.aspx?type=12&amp;guid=e98c0904-bc4e-4cde-9078-c98c4343a7e5"/>
    <hyperlink ref="H35" location="'Форма 2.12'!$H$32" tooltip="Кликните по гиперссылке, чтобы перейти по гиперссылке или отредактировать её" display="https://portal.eias.ru/Portal/DownloadPage.aspx?type=12&amp;guid=c6650990-13f1-428b-92a3-b1ee11384f3b"/>
    <hyperlink ref="H36" location="'Форма 2.12'!$H$33" tooltip="Кликните по гиперссылке, чтобы перейти по гиперссылке или отредактировать её" display="https://portal.eias.ru/Portal/DownloadPage.aspx?type=12&amp;guid=57551139-d109-4ca1-8427-163b84b4c4d6"/>
  </hyperlinks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33" t="s">
        <v>550</v>
      </c>
      <c r="E5" s="833"/>
      <c r="F5" s="833"/>
      <c r="G5" s="833"/>
      <c r="H5" s="833"/>
      <c r="I5" s="833"/>
      <c r="J5" s="833"/>
      <c r="K5" s="594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35" t="s">
        <v>510</v>
      </c>
      <c r="E8" s="835"/>
      <c r="F8" s="835"/>
      <c r="G8" s="835"/>
      <c r="H8" s="835"/>
      <c r="I8" s="835"/>
      <c r="J8" s="835"/>
      <c r="K8" s="835" t="s">
        <v>511</v>
      </c>
    </row>
    <row r="9" spans="1:14">
      <c r="D9" s="835" t="s">
        <v>95</v>
      </c>
      <c r="E9" s="835" t="s">
        <v>558</v>
      </c>
      <c r="F9" s="835"/>
      <c r="G9" s="835" t="s">
        <v>559</v>
      </c>
      <c r="H9" s="835"/>
      <c r="I9" s="835"/>
      <c r="J9" s="835"/>
      <c r="K9" s="835"/>
    </row>
    <row r="10" spans="1:14" ht="22.5">
      <c r="D10" s="835"/>
      <c r="E10" s="142" t="s">
        <v>560</v>
      </c>
      <c r="F10" s="142" t="s">
        <v>448</v>
      </c>
      <c r="G10" s="142" t="s">
        <v>448</v>
      </c>
      <c r="H10" s="142" t="s">
        <v>560</v>
      </c>
      <c r="I10" s="142" t="s">
        <v>561</v>
      </c>
      <c r="J10" s="142" t="s">
        <v>512</v>
      </c>
      <c r="K10" s="835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63"/>
      <c r="F12" s="650"/>
      <c r="G12" s="650"/>
      <c r="H12" s="650"/>
      <c r="I12" s="667"/>
      <c r="J12" s="651"/>
      <c r="K12" s="827" t="s">
        <v>562</v>
      </c>
      <c r="M12" s="613" t="str">
        <f>IF(ISERROR(INDEX(kind_of_nameforms,MATCH(E12,kind_of_forms,0),1)),"",INDEX(kind_of_nameforms,MATCH(E12,kind_of_forms,0),1))</f>
        <v/>
      </c>
      <c r="N12" s="614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2"/>
      <c r="K13" s="829"/>
    </row>
    <row r="14" spans="1:14" ht="3" customHeight="1">
      <c r="A14" s="136"/>
      <c r="B14" s="136"/>
      <c r="C14" s="136"/>
    </row>
    <row r="15" spans="1:14" ht="27.75" customHeight="1">
      <c r="E15" s="834" t="s">
        <v>681</v>
      </c>
      <c r="F15" s="834"/>
      <c r="G15" s="834"/>
      <c r="H15" s="834"/>
      <c r="I15" s="834"/>
      <c r="J15" s="834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30" t="s">
        <v>317</v>
      </c>
      <c r="E7" s="732"/>
      <c r="F7" s="596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64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65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66"/>
      <c r="E13" s="567" t="s">
        <v>180</v>
      </c>
    </row>
    <row r="14" spans="3:9" ht="3" customHeight="1"/>
    <row r="15" spans="3:9" ht="22.5" customHeight="1">
      <c r="C15" s="223"/>
      <c r="D15" s="836" t="s">
        <v>318</v>
      </c>
      <c r="E15" s="836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68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33" t="s">
        <v>58</v>
      </c>
      <c r="E7" s="833"/>
      <c r="F7" s="596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37" t="s">
        <v>59</v>
      </c>
      <c r="C2" s="837"/>
      <c r="D2" s="837"/>
      <c r="E2" s="597"/>
    </row>
    <row r="3" spans="2:5" ht="3" customHeight="1"/>
    <row r="4" spans="2:5" ht="21.75" customHeight="1" thickBot="1">
      <c r="B4" s="694" t="s">
        <v>1</v>
      </c>
      <c r="C4" s="694" t="s">
        <v>94</v>
      </c>
      <c r="D4" s="694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244"/>
  <sheetViews>
    <sheetView showGridLines="0" workbookViewId="0"/>
  </sheetViews>
  <sheetFormatPr defaultRowHeight="11.25"/>
  <sheetData>
    <row r="1" spans="1:1">
      <c r="A1" s="666">
        <f>IF('Форма 2.2 | Т-тех'!$O$22="",1,0)</f>
        <v>1</v>
      </c>
    </row>
    <row r="2" spans="1:1">
      <c r="A2" s="666">
        <f>IF('Форма 2.2 | Т-тех'!$R$23="",1,0)</f>
        <v>1</v>
      </c>
    </row>
    <row r="3" spans="1:1">
      <c r="A3" s="666">
        <f>IF('Форма 2.2 | Т-тех'!$T$23="",1,0)</f>
        <v>1</v>
      </c>
    </row>
    <row r="4" spans="1:1">
      <c r="A4" s="666">
        <f>IF('Форма 2.2 | Т-тех'!$S$23="",1,0)</f>
        <v>0</v>
      </c>
    </row>
    <row r="5" spans="1:1">
      <c r="A5" s="666">
        <f>IF('Форма 2.2 | Т-тех'!$U$23="",1,0)</f>
        <v>0</v>
      </c>
    </row>
    <row r="6" spans="1:1">
      <c r="A6" s="666">
        <f>IF('Форма 2.2 | Т-транс'!$O$22="",1,0)</f>
        <v>1</v>
      </c>
    </row>
    <row r="7" spans="1:1">
      <c r="A7" s="666">
        <f>IF('Форма 2.2 | Т-транс'!$R$23="",1,0)</f>
        <v>1</v>
      </c>
    </row>
    <row r="8" spans="1:1">
      <c r="A8" s="666">
        <f>IF('Форма 2.2 | Т-транс'!$T$23="",1,0)</f>
        <v>1</v>
      </c>
    </row>
    <row r="9" spans="1:1">
      <c r="A9" s="666">
        <f>IF('Форма 2.2 | Т-транс'!$S$23="",1,0)</f>
        <v>0</v>
      </c>
    </row>
    <row r="10" spans="1:1">
      <c r="A10" s="666">
        <f>IF('Форма 2.2 | Т-транс'!$U$23="",1,0)</f>
        <v>0</v>
      </c>
    </row>
    <row r="11" spans="1:1">
      <c r="A11" s="666">
        <f>IF('Форма 2.2 | Т-подвоз'!$O$22="",1,0)</f>
        <v>1</v>
      </c>
    </row>
    <row r="12" spans="1:1">
      <c r="A12" s="666">
        <f>IF('Форма 2.2 | Т-подвоз'!$R$23="",1,0)</f>
        <v>1</v>
      </c>
    </row>
    <row r="13" spans="1:1">
      <c r="A13" s="666">
        <f>IF('Форма 2.2 | Т-подвоз'!$T$23="",1,0)</f>
        <v>1</v>
      </c>
    </row>
    <row r="14" spans="1:1">
      <c r="A14" s="666">
        <f>IF('Форма 2.2 | Т-подвоз'!$S$23="",1,0)</f>
        <v>0</v>
      </c>
    </row>
    <row r="15" spans="1:1">
      <c r="A15" s="666">
        <f>IF('Форма 2.2 | Т-подвоз'!$U$23="",1,0)</f>
        <v>0</v>
      </c>
    </row>
    <row r="16" spans="1:1">
      <c r="A16" s="666">
        <f>IF('Форма 2.2 | Т-пит'!$O$22="",1,0)</f>
        <v>0</v>
      </c>
    </row>
    <row r="17" spans="1:1">
      <c r="A17" s="666">
        <f>IF('Форма 2.2 | Т-пит'!$R$23="",1,0)</f>
        <v>0</v>
      </c>
    </row>
    <row r="18" spans="1:1">
      <c r="A18" s="666">
        <f>IF('Форма 2.2 | Т-пит'!$T$23="",1,0)</f>
        <v>0</v>
      </c>
    </row>
    <row r="19" spans="1:1">
      <c r="A19" s="666">
        <f>IF('Форма 2.2 | Т-пит'!$S$23="",1,0)</f>
        <v>0</v>
      </c>
    </row>
    <row r="20" spans="1:1">
      <c r="A20" s="666">
        <f>IF('Форма 2.2 | Т-пит'!$U$23="",1,0)</f>
        <v>0</v>
      </c>
    </row>
    <row r="21" spans="1:1">
      <c r="A21" s="666">
        <f>IF('Форма 2.3 | Т-подкл(инд)'!$M$22="",1,0)</f>
        <v>1</v>
      </c>
    </row>
    <row r="22" spans="1:1">
      <c r="A22" s="666">
        <f>IF('Форма 2.3 | Т-подкл(инд)'!$Q$22="",1,0)</f>
        <v>1</v>
      </c>
    </row>
    <row r="23" spans="1:1">
      <c r="A23" s="666">
        <f>IF('Форма 2.3 | Т-подкл(инд)'!$AD$22="",1,0)</f>
        <v>1</v>
      </c>
    </row>
    <row r="24" spans="1:1">
      <c r="A24" s="666">
        <f>IF('Форма 2.3 | Т-подкл(инд)'!$AE$22="",1,0)</f>
        <v>1</v>
      </c>
    </row>
    <row r="25" spans="1:1">
      <c r="A25" s="666">
        <f>IF('Форма 2.3 | Т-подкл(инд)'!$AF$22="",1,0)</f>
        <v>1</v>
      </c>
    </row>
    <row r="26" spans="1:1">
      <c r="A26" s="666">
        <f>IF('Форма 2.3 | Т-подкл(инд)'!$AG$22="",1,0)</f>
        <v>1</v>
      </c>
    </row>
    <row r="27" spans="1:1">
      <c r="A27" s="666">
        <f>IF('Форма 2.3 | Т-подкл(инд)'!$AH$22="",1,0)</f>
        <v>1</v>
      </c>
    </row>
    <row r="28" spans="1:1">
      <c r="A28" s="666">
        <f>IF('Форма 2.3 | Т-подкл(инд)'!$AJ$22="",1,0)</f>
        <v>1</v>
      </c>
    </row>
    <row r="29" spans="1:1">
      <c r="A29" s="666">
        <f>IF('Форма 2.3 | Т-подкл(инд)'!$N$22="",1,0)</f>
        <v>0</v>
      </c>
    </row>
    <row r="30" spans="1:1">
      <c r="A30" s="666">
        <f>IF('Форма 2.3 | Т-подкл(инд)'!$R$22="",1,0)</f>
        <v>0</v>
      </c>
    </row>
    <row r="31" spans="1:1">
      <c r="A31" s="666">
        <f>IF('Форма 2.3 | Т-подкл(инд)'!$V$22="",1,0)</f>
        <v>0</v>
      </c>
    </row>
    <row r="32" spans="1:1">
      <c r="A32" s="666">
        <f>IF('Форма 2.3 | Т-подкл(инд)'!$Z$22="",1,0)</f>
        <v>0</v>
      </c>
    </row>
    <row r="33" spans="1:1">
      <c r="A33" s="666">
        <f>IF('Форма 2.3 | Т-подкл(инд)'!$AI$22="",1,0)</f>
        <v>0</v>
      </c>
    </row>
    <row r="34" spans="1:1">
      <c r="A34" s="666">
        <f>IF('Форма 2.3 | Т-подкл(инд)'!$AK$22="",1,0)</f>
        <v>0</v>
      </c>
    </row>
    <row r="35" spans="1:1">
      <c r="A35" s="666">
        <f>IF('Форма 2.3 | Т-подкл'!$P$22="",1,0)</f>
        <v>1</v>
      </c>
    </row>
    <row r="36" spans="1:1">
      <c r="A36" s="666">
        <f>IF('Форма 2.3 | Т-подкл'!$AC$22="",1,0)</f>
        <v>1</v>
      </c>
    </row>
    <row r="37" spans="1:1">
      <c r="A37" s="666">
        <f>IF('Форма 2.3 | Т-подкл'!$AD$22="",1,0)</f>
        <v>1</v>
      </c>
    </row>
    <row r="38" spans="1:1">
      <c r="A38" s="666">
        <f>IF('Форма 2.3 | Т-подкл'!$AE$22="",1,0)</f>
        <v>1</v>
      </c>
    </row>
    <row r="39" spans="1:1">
      <c r="A39" s="666">
        <f>IF('Форма 2.3 | Т-подкл'!$AF$22="",1,0)</f>
        <v>1</v>
      </c>
    </row>
    <row r="40" spans="1:1">
      <c r="A40" s="666">
        <f>IF('Форма 2.3 | Т-подкл'!$AG$22="",1,0)</f>
        <v>1</v>
      </c>
    </row>
    <row r="41" spans="1:1">
      <c r="A41" s="666">
        <f>IF('Форма 2.3 | Т-подкл'!$AI$22="",1,0)</f>
        <v>1</v>
      </c>
    </row>
    <row r="42" spans="1:1">
      <c r="A42" s="666">
        <f>IF('Форма 2.3 | Т-подкл'!$Q$22="",1,0)</f>
        <v>0</v>
      </c>
    </row>
    <row r="43" spans="1:1">
      <c r="A43" s="666">
        <f>IF('Форма 2.3 | Т-подкл'!$U$22="",1,0)</f>
        <v>0</v>
      </c>
    </row>
    <row r="44" spans="1:1">
      <c r="A44" s="666">
        <f>IF('Форма 2.3 | Т-подкл'!$Y$22="",1,0)</f>
        <v>0</v>
      </c>
    </row>
    <row r="45" spans="1:1">
      <c r="A45" s="666">
        <f>IF('Форма 2.3 | Т-подкл'!$AH$22="",1,0)</f>
        <v>0</v>
      </c>
    </row>
    <row r="46" spans="1:1">
      <c r="A46" s="666">
        <f>IF('Форма 2.3 | Т-подкл'!$AJ$22="",1,0)</f>
        <v>0</v>
      </c>
    </row>
    <row r="47" spans="1:1">
      <c r="A47" s="666">
        <f>IF('Форма 2.11'!$E$12="",1,0)</f>
        <v>0</v>
      </c>
    </row>
    <row r="48" spans="1:1">
      <c r="A48" s="666">
        <f>IF('Форма 2.11'!$F$12="",1,0)</f>
        <v>0</v>
      </c>
    </row>
    <row r="49" spans="1:1">
      <c r="A49" s="666">
        <f>IF('Форма 2.12'!$G$11="",1,0)</f>
        <v>0</v>
      </c>
    </row>
    <row r="50" spans="1:1">
      <c r="A50" s="666">
        <f>IF('Форма 2.12'!$G$12="",1,0)</f>
        <v>0</v>
      </c>
    </row>
    <row r="51" spans="1:1">
      <c r="A51" s="666">
        <f>IF('Форма 2.12'!$H$12="",1,0)</f>
        <v>0</v>
      </c>
    </row>
    <row r="52" spans="1:1">
      <c r="A52" s="666">
        <f>IF('Форма 2.12'!$H$13="",1,0)</f>
        <v>0</v>
      </c>
    </row>
    <row r="53" spans="1:1">
      <c r="A53" s="666">
        <f>IF('Форма 2.12'!$E$15="",1,0)</f>
        <v>0</v>
      </c>
    </row>
    <row r="54" spans="1:1">
      <c r="A54" s="666">
        <f>IF('Форма 2.12'!$H$15="",1,0)</f>
        <v>0</v>
      </c>
    </row>
    <row r="55" spans="1:1">
      <c r="A55" s="666">
        <f>IF('Форма 2.12'!$G$18="",1,0)</f>
        <v>0</v>
      </c>
    </row>
    <row r="56" spans="1:1">
      <c r="A56" s="666">
        <f>IF('Форма 2.12'!$G$25="",1,0)</f>
        <v>0</v>
      </c>
    </row>
    <row r="57" spans="1:1">
      <c r="A57" s="666">
        <f>IF('Форма 2.12'!$G$28="",1,0)</f>
        <v>0</v>
      </c>
    </row>
    <row r="58" spans="1:1">
      <c r="A58" s="666">
        <f>IF('Форма 2.12'!$E$34="",1,0)</f>
        <v>0</v>
      </c>
    </row>
    <row r="59" spans="1:1">
      <c r="A59" s="666">
        <f>IF('Форма 2.12'!$H$34="",1,0)</f>
        <v>0</v>
      </c>
    </row>
    <row r="60" spans="1:1">
      <c r="A60" s="666">
        <f>IF('Форма 2.12'!$G$31="",1,0)</f>
        <v>0</v>
      </c>
    </row>
    <row r="61" spans="1:1">
      <c r="A61" s="666">
        <f>IF('Форма 1.0.2'!$E$12="",1,0)</f>
        <v>1</v>
      </c>
    </row>
    <row r="62" spans="1:1">
      <c r="A62" s="666">
        <f>IF('Форма 1.0.2'!$F$12="",1,0)</f>
        <v>1</v>
      </c>
    </row>
    <row r="63" spans="1:1">
      <c r="A63" s="666">
        <f>IF('Форма 1.0.2'!$G$12="",1,0)</f>
        <v>1</v>
      </c>
    </row>
    <row r="64" spans="1:1">
      <c r="A64" s="666">
        <f>IF('Форма 1.0.2'!$H$12="",1,0)</f>
        <v>1</v>
      </c>
    </row>
    <row r="65" spans="1:1">
      <c r="A65" s="666">
        <f>IF('Форма 1.0.2'!$I$12="",1,0)</f>
        <v>1</v>
      </c>
    </row>
    <row r="66" spans="1:1">
      <c r="A66" s="666">
        <f>IF('Форма 1.0.2'!$J$12="",1,0)</f>
        <v>1</v>
      </c>
    </row>
    <row r="67" spans="1:1">
      <c r="A67" s="666">
        <f>IF('Сведения об изменении'!$E$12="",1,0)</f>
        <v>1</v>
      </c>
    </row>
    <row r="68" spans="1:1">
      <c r="A68" s="668">
        <f>IF('Форма 2.11'!$F$22="",1,0)</f>
        <v>0</v>
      </c>
    </row>
    <row r="69" spans="1:1">
      <c r="A69" s="668">
        <f>IF('Форма 2.11'!$E$22="",1,0)</f>
        <v>0</v>
      </c>
    </row>
    <row r="70" spans="1:1">
      <c r="A70" s="668">
        <f>IF(Территории!$E$12="",1,0)</f>
        <v>0</v>
      </c>
    </row>
    <row r="71" spans="1:1">
      <c r="A71" s="668">
        <f>IF('Перечень тарифов'!$E$21="",1,0)</f>
        <v>0</v>
      </c>
    </row>
    <row r="72" spans="1:1">
      <c r="A72" s="668">
        <f>IF('Перечень тарифов'!$F$21="",1,0)</f>
        <v>0</v>
      </c>
    </row>
    <row r="73" spans="1:1">
      <c r="A73" s="668">
        <f>IF('Перечень тарифов'!$G$21="",1,0)</f>
        <v>0</v>
      </c>
    </row>
    <row r="74" spans="1:1">
      <c r="A74" s="668">
        <f>IF('Перечень тарифов'!$K$21="",1,0)</f>
        <v>0</v>
      </c>
    </row>
    <row r="75" spans="1:1">
      <c r="A75" s="668">
        <f>IF('Перечень тарифов'!$O$21="",1,0)</f>
        <v>0</v>
      </c>
    </row>
    <row r="76" spans="1:1">
      <c r="A76" s="668">
        <f>IF('Форма 2.2 | Т-пит'!$O$23="",1,0)</f>
        <v>0</v>
      </c>
    </row>
    <row r="77" spans="1:1">
      <c r="A77" s="668">
        <f>IF('Форма 2.2 | Т-пит'!$Y$23="",1,0)</f>
        <v>0</v>
      </c>
    </row>
    <row r="78" spans="1:1">
      <c r="A78" s="668">
        <f>IF('Форма 2.2 | Т-пит'!$AA$23="",1,0)</f>
        <v>0</v>
      </c>
    </row>
    <row r="79" spans="1:1">
      <c r="A79" s="668">
        <f>IF('Форма 2.2 | Т-пит'!$V$23="",1,0)</f>
        <v>0</v>
      </c>
    </row>
    <row r="80" spans="1:1">
      <c r="A80" s="668">
        <f>IF('Форма 2.2 | Т-пит'!$Z$23="",1,0)</f>
        <v>0</v>
      </c>
    </row>
    <row r="81" spans="1:1">
      <c r="A81" s="668">
        <f>IF('Форма 2.2 | Т-пит'!$AB$23="",1,0)</f>
        <v>0</v>
      </c>
    </row>
    <row r="82" spans="1:1">
      <c r="A82" s="668">
        <f>IF('Форма 2.2 | Т-пит'!$AF$23="",1,0)</f>
        <v>0</v>
      </c>
    </row>
    <row r="83" spans="1:1">
      <c r="A83" s="668">
        <f>IF('Форма 2.2 | Т-пит'!$AH$23="",1,0)</f>
        <v>0</v>
      </c>
    </row>
    <row r="84" spans="1:1">
      <c r="A84" s="668">
        <f>IF('Форма 2.2 | Т-пит'!$AC$23="",1,0)</f>
        <v>0</v>
      </c>
    </row>
    <row r="85" spans="1:1">
      <c r="A85" s="668">
        <f>IF('Форма 2.2 | Т-пит'!$AG$23="",1,0)</f>
        <v>0</v>
      </c>
    </row>
    <row r="86" spans="1:1">
      <c r="A86" s="668">
        <f>IF('Форма 2.2 | Т-пит'!$AI$23="",1,0)</f>
        <v>0</v>
      </c>
    </row>
    <row r="87" spans="1:1">
      <c r="A87" s="668">
        <f>IF('Форма 2.2 | Т-пит'!$AM$23="",1,0)</f>
        <v>0</v>
      </c>
    </row>
    <row r="88" spans="1:1">
      <c r="A88" s="668">
        <f>IF('Форма 2.2 | Т-пит'!$AO$23="",1,0)</f>
        <v>0</v>
      </c>
    </row>
    <row r="89" spans="1:1">
      <c r="A89" s="668">
        <f>IF('Форма 2.2 | Т-пит'!$AJ$23="",1,0)</f>
        <v>0</v>
      </c>
    </row>
    <row r="90" spans="1:1">
      <c r="A90" s="668">
        <f>IF('Форма 2.2 | Т-пит'!$AN$23="",1,0)</f>
        <v>0</v>
      </c>
    </row>
    <row r="91" spans="1:1">
      <c r="A91" s="668">
        <f>IF('Форма 2.2 | Т-пит'!$AP$23="",1,0)</f>
        <v>0</v>
      </c>
    </row>
    <row r="92" spans="1:1">
      <c r="A92" s="668">
        <f>IF('Форма 2.2 | Т-пит'!$AT$23="",1,0)</f>
        <v>0</v>
      </c>
    </row>
    <row r="93" spans="1:1">
      <c r="A93" s="668">
        <f>IF('Форма 2.2 | Т-пит'!$AV$23="",1,0)</f>
        <v>0</v>
      </c>
    </row>
    <row r="94" spans="1:1">
      <c r="A94" s="668">
        <f>IF('Форма 2.2 | Т-пит'!$AQ$23="",1,0)</f>
        <v>0</v>
      </c>
    </row>
    <row r="95" spans="1:1">
      <c r="A95" s="668">
        <f>IF('Форма 2.2 | Т-пит'!$AU$23="",1,0)</f>
        <v>0</v>
      </c>
    </row>
    <row r="96" spans="1:1">
      <c r="A96" s="668">
        <f>IF('Форма 2.2 | Т-пит'!$AW$23="",1,0)</f>
        <v>0</v>
      </c>
    </row>
    <row r="97" spans="1:1">
      <c r="A97" s="668">
        <f>IF('Форма 2.2 | Т-пит'!$BA$23="",1,0)</f>
        <v>0</v>
      </c>
    </row>
    <row r="98" spans="1:1">
      <c r="A98" s="668">
        <f>IF('Форма 2.2 | Т-пит'!$BC$23="",1,0)</f>
        <v>0</v>
      </c>
    </row>
    <row r="99" spans="1:1">
      <c r="A99" s="668">
        <f>IF('Форма 2.2 | Т-пит'!$AX$23="",1,0)</f>
        <v>0</v>
      </c>
    </row>
    <row r="100" spans="1:1">
      <c r="A100" s="668">
        <f>IF('Форма 2.2 | Т-пит'!$BB$23="",1,0)</f>
        <v>0</v>
      </c>
    </row>
    <row r="101" spans="1:1">
      <c r="A101" s="668">
        <f>IF('Форма 2.2 | Т-пит'!$BD$23="",1,0)</f>
        <v>0</v>
      </c>
    </row>
    <row r="102" spans="1:1">
      <c r="A102" s="668">
        <f>IF('Форма 2.2 | Т-пит'!$BH$23="",1,0)</f>
        <v>0</v>
      </c>
    </row>
    <row r="103" spans="1:1">
      <c r="A103" s="668">
        <f>IF('Форма 2.2 | Т-пит'!$BJ$23="",1,0)</f>
        <v>0</v>
      </c>
    </row>
    <row r="104" spans="1:1">
      <c r="A104" s="668">
        <f>IF('Форма 2.2 | Т-пит'!$BE$23="",1,0)</f>
        <v>0</v>
      </c>
    </row>
    <row r="105" spans="1:1">
      <c r="A105" s="668">
        <f>IF('Форма 2.2 | Т-пит'!$BI$23="",1,0)</f>
        <v>0</v>
      </c>
    </row>
    <row r="106" spans="1:1">
      <c r="A106" s="668">
        <f>IF('Форма 2.2 | Т-пит'!$BK$23="",1,0)</f>
        <v>0</v>
      </c>
    </row>
    <row r="107" spans="1:1">
      <c r="A107" s="668">
        <f>IF('Форма 2.2 | Т-пит'!$BO$23="",1,0)</f>
        <v>0</v>
      </c>
    </row>
    <row r="108" spans="1:1">
      <c r="A108" s="668">
        <f>IF('Форма 2.2 | Т-пит'!$BQ$23="",1,0)</f>
        <v>0</v>
      </c>
    </row>
    <row r="109" spans="1:1">
      <c r="A109" s="668">
        <f>IF('Форма 2.2 | Т-пит'!$BL$23="",1,0)</f>
        <v>0</v>
      </c>
    </row>
    <row r="110" spans="1:1">
      <c r="A110" s="668">
        <f>IF('Форма 2.2 | Т-пит'!$BP$23="",1,0)</f>
        <v>0</v>
      </c>
    </row>
    <row r="111" spans="1:1">
      <c r="A111" s="668">
        <f>IF('Форма 2.2 | Т-пит'!$BR$23="",1,0)</f>
        <v>0</v>
      </c>
    </row>
    <row r="112" spans="1:1">
      <c r="A112" s="668">
        <f>IF('Форма 2.2 | Т-пит'!$BV$23="",1,0)</f>
        <v>0</v>
      </c>
    </row>
    <row r="113" spans="1:1">
      <c r="A113" s="668">
        <f>IF('Форма 2.2 | Т-пит'!$BX$23="",1,0)</f>
        <v>0</v>
      </c>
    </row>
    <row r="114" spans="1:1">
      <c r="A114" s="668">
        <f>IF('Форма 2.2 | Т-пит'!$BS$23="",1,0)</f>
        <v>0</v>
      </c>
    </row>
    <row r="115" spans="1:1">
      <c r="A115" s="668">
        <f>IF('Форма 2.2 | Т-пит'!$BW$23="",1,0)</f>
        <v>0</v>
      </c>
    </row>
    <row r="116" spans="1:1">
      <c r="A116" s="668">
        <f>IF('Форма 2.2 | Т-пит'!$BY$23="",1,0)</f>
        <v>0</v>
      </c>
    </row>
    <row r="117" spans="1:1">
      <c r="A117" s="668">
        <f>IF('Форма 2.2 | Т-пит'!$CC$23="",1,0)</f>
        <v>0</v>
      </c>
    </row>
    <row r="118" spans="1:1">
      <c r="A118" s="668">
        <f>IF('Форма 2.2 | Т-пит'!$CE$23="",1,0)</f>
        <v>0</v>
      </c>
    </row>
    <row r="119" spans="1:1">
      <c r="A119" s="668">
        <f>IF('Форма 2.2 | Т-пит'!$BZ$23="",1,0)</f>
        <v>0</v>
      </c>
    </row>
    <row r="120" spans="1:1">
      <c r="A120" s="668">
        <f>IF('Форма 2.2 | Т-пит'!$CD$23="",1,0)</f>
        <v>0</v>
      </c>
    </row>
    <row r="121" spans="1:1">
      <c r="A121" s="668">
        <f>IF('Форма 2.2 | Т-пит'!$CF$23="",1,0)</f>
        <v>0</v>
      </c>
    </row>
    <row r="122" spans="1:1">
      <c r="A122" s="668">
        <f>IF('Форма 2.2 | Т-пит'!$O$26="",1,0)</f>
        <v>0</v>
      </c>
    </row>
    <row r="123" spans="1:1">
      <c r="A123" s="668">
        <f>IF('Форма 2.2 | Т-пит'!$O$27="",1,0)</f>
        <v>0</v>
      </c>
    </row>
    <row r="124" spans="1:1">
      <c r="A124" s="668">
        <f>IF('Форма 2.2 | Т-пит'!$R$27="",1,0)</f>
        <v>0</v>
      </c>
    </row>
    <row r="125" spans="1:1">
      <c r="A125" s="668">
        <f>IF('Форма 2.2 | Т-пит'!$T$27="",1,0)</f>
        <v>0</v>
      </c>
    </row>
    <row r="126" spans="1:1">
      <c r="A126" s="668">
        <f>IF('Форма 2.2 | Т-пит'!$V$27="",1,0)</f>
        <v>0</v>
      </c>
    </row>
    <row r="127" spans="1:1">
      <c r="A127" s="668">
        <f>IF('Форма 2.2 | Т-пит'!$Y$27="",1,0)</f>
        <v>0</v>
      </c>
    </row>
    <row r="128" spans="1:1">
      <c r="A128" s="668">
        <f>IF('Форма 2.2 | Т-пит'!$AA$27="",1,0)</f>
        <v>0</v>
      </c>
    </row>
    <row r="129" spans="1:1">
      <c r="A129" s="668">
        <f>IF('Форма 2.2 | Т-пит'!$AC$27="",1,0)</f>
        <v>0</v>
      </c>
    </row>
    <row r="130" spans="1:1">
      <c r="A130" s="668">
        <f>IF('Форма 2.2 | Т-пит'!$AF$27="",1,0)</f>
        <v>0</v>
      </c>
    </row>
    <row r="131" spans="1:1">
      <c r="A131" s="668">
        <f>IF('Форма 2.2 | Т-пит'!$AH$27="",1,0)</f>
        <v>0</v>
      </c>
    </row>
    <row r="132" spans="1:1">
      <c r="A132" s="668">
        <f>IF('Форма 2.2 | Т-пит'!$AJ$27="",1,0)</f>
        <v>0</v>
      </c>
    </row>
    <row r="133" spans="1:1">
      <c r="A133" s="668">
        <f>IF('Форма 2.2 | Т-пит'!$AM$27="",1,0)</f>
        <v>0</v>
      </c>
    </row>
    <row r="134" spans="1:1">
      <c r="A134" s="668">
        <f>IF('Форма 2.2 | Т-пит'!$AO$27="",1,0)</f>
        <v>0</v>
      </c>
    </row>
    <row r="135" spans="1:1">
      <c r="A135" s="668">
        <f>IF('Форма 2.2 | Т-пит'!$AQ$27="",1,0)</f>
        <v>0</v>
      </c>
    </row>
    <row r="136" spans="1:1">
      <c r="A136" s="668">
        <f>IF('Форма 2.2 | Т-пит'!$AT$27="",1,0)</f>
        <v>0</v>
      </c>
    </row>
    <row r="137" spans="1:1">
      <c r="A137" s="668">
        <f>IF('Форма 2.2 | Т-пит'!$AV$27="",1,0)</f>
        <v>0</v>
      </c>
    </row>
    <row r="138" spans="1:1">
      <c r="A138" s="668">
        <f>IF('Форма 2.2 | Т-пит'!$AX$27="",1,0)</f>
        <v>0</v>
      </c>
    </row>
    <row r="139" spans="1:1">
      <c r="A139" s="668">
        <f>IF('Форма 2.2 | Т-пит'!$BA$27="",1,0)</f>
        <v>0</v>
      </c>
    </row>
    <row r="140" spans="1:1">
      <c r="A140" s="668">
        <f>IF('Форма 2.2 | Т-пит'!$BC$27="",1,0)</f>
        <v>0</v>
      </c>
    </row>
    <row r="141" spans="1:1">
      <c r="A141" s="668">
        <f>IF('Форма 2.2 | Т-пит'!$BE$27="",1,0)</f>
        <v>0</v>
      </c>
    </row>
    <row r="142" spans="1:1">
      <c r="A142" s="668">
        <f>IF('Форма 2.2 | Т-пит'!$BH$27="",1,0)</f>
        <v>0</v>
      </c>
    </row>
    <row r="143" spans="1:1">
      <c r="A143" s="668">
        <f>IF('Форма 2.2 | Т-пит'!$BJ$27="",1,0)</f>
        <v>0</v>
      </c>
    </row>
    <row r="144" spans="1:1">
      <c r="A144" s="668">
        <f>IF('Форма 2.2 | Т-пит'!$BL$27="",1,0)</f>
        <v>0</v>
      </c>
    </row>
    <row r="145" spans="1:1">
      <c r="A145" s="668">
        <f>IF('Форма 2.2 | Т-пит'!$BO$27="",1,0)</f>
        <v>0</v>
      </c>
    </row>
    <row r="146" spans="1:1">
      <c r="A146" s="668">
        <f>IF('Форма 2.2 | Т-пит'!$BQ$27="",1,0)</f>
        <v>0</v>
      </c>
    </row>
    <row r="147" spans="1:1">
      <c r="A147" s="668">
        <f>IF('Форма 2.2 | Т-пит'!$BS$27="",1,0)</f>
        <v>0</v>
      </c>
    </row>
    <row r="148" spans="1:1">
      <c r="A148" s="668">
        <f>IF('Форма 2.2 | Т-пит'!$BV$27="",1,0)</f>
        <v>0</v>
      </c>
    </row>
    <row r="149" spans="1:1">
      <c r="A149" s="668">
        <f>IF('Форма 2.2 | Т-пит'!$BX$27="",1,0)</f>
        <v>0</v>
      </c>
    </row>
    <row r="150" spans="1:1">
      <c r="A150" s="668">
        <f>IF('Форма 2.2 | Т-пит'!$BZ$27="",1,0)</f>
        <v>0</v>
      </c>
    </row>
    <row r="151" spans="1:1">
      <c r="A151" s="668">
        <f>IF('Форма 2.2 | Т-пит'!$CC$27="",1,0)</f>
        <v>0</v>
      </c>
    </row>
    <row r="152" spans="1:1">
      <c r="A152" s="668">
        <f>IF('Форма 2.2 | Т-пит'!$CE$27="",1,0)</f>
        <v>0</v>
      </c>
    </row>
    <row r="153" spans="1:1">
      <c r="A153" s="668">
        <f>IF('Форма 2.2 | Т-пит'!$S$27="",1,0)</f>
        <v>0</v>
      </c>
    </row>
    <row r="154" spans="1:1">
      <c r="A154" s="668">
        <f>IF('Форма 2.2 | Т-пит'!$U$27="",1,0)</f>
        <v>0</v>
      </c>
    </row>
    <row r="155" spans="1:1">
      <c r="A155" s="668">
        <f>IF('Форма 2.2 | Т-пит'!$Z$27="",1,0)</f>
        <v>0</v>
      </c>
    </row>
    <row r="156" spans="1:1">
      <c r="A156" s="668">
        <f>IF('Форма 2.2 | Т-пит'!$AB$27="",1,0)</f>
        <v>0</v>
      </c>
    </row>
    <row r="157" spans="1:1">
      <c r="A157" s="668">
        <f>IF('Форма 2.2 | Т-пит'!$AG$27="",1,0)</f>
        <v>0</v>
      </c>
    </row>
    <row r="158" spans="1:1">
      <c r="A158" s="668">
        <f>IF('Форма 2.2 | Т-пит'!$AI$27="",1,0)</f>
        <v>0</v>
      </c>
    </row>
    <row r="159" spans="1:1">
      <c r="A159" s="668">
        <f>IF('Форма 2.2 | Т-пит'!$AN$27="",1,0)</f>
        <v>0</v>
      </c>
    </row>
    <row r="160" spans="1:1">
      <c r="A160" s="668">
        <f>IF('Форма 2.2 | Т-пит'!$AP$27="",1,0)</f>
        <v>0</v>
      </c>
    </row>
    <row r="161" spans="1:1">
      <c r="A161" s="668">
        <f>IF('Форма 2.2 | Т-пит'!$AU$27="",1,0)</f>
        <v>0</v>
      </c>
    </row>
    <row r="162" spans="1:1">
      <c r="A162" s="668">
        <f>IF('Форма 2.2 | Т-пит'!$AW$27="",1,0)</f>
        <v>0</v>
      </c>
    </row>
    <row r="163" spans="1:1">
      <c r="A163" s="668">
        <f>IF('Форма 2.2 | Т-пит'!$BB$27="",1,0)</f>
        <v>0</v>
      </c>
    </row>
    <row r="164" spans="1:1">
      <c r="A164" s="668">
        <f>IF('Форма 2.2 | Т-пит'!$BD$27="",1,0)</f>
        <v>0</v>
      </c>
    </row>
    <row r="165" spans="1:1">
      <c r="A165" s="668">
        <f>IF('Форма 2.2 | Т-пит'!$BI$27="",1,0)</f>
        <v>0</v>
      </c>
    </row>
    <row r="166" spans="1:1">
      <c r="A166" s="668">
        <f>IF('Форма 2.2 | Т-пит'!$BK$27="",1,0)</f>
        <v>0</v>
      </c>
    </row>
    <row r="167" spans="1:1">
      <c r="A167" s="668">
        <f>IF('Форма 2.2 | Т-пит'!$BP$27="",1,0)</f>
        <v>0</v>
      </c>
    </row>
    <row r="168" spans="1:1">
      <c r="A168" s="668">
        <f>IF('Форма 2.2 | Т-пит'!$BR$27="",1,0)</f>
        <v>0</v>
      </c>
    </row>
    <row r="169" spans="1:1">
      <c r="A169" s="668">
        <f>IF('Форма 2.2 | Т-пит'!$BW$27="",1,0)</f>
        <v>0</v>
      </c>
    </row>
    <row r="170" spans="1:1">
      <c r="A170" s="668">
        <f>IF('Форма 2.2 | Т-пит'!$BY$27="",1,0)</f>
        <v>0</v>
      </c>
    </row>
    <row r="171" spans="1:1">
      <c r="A171" s="668">
        <f>IF('Форма 2.2 | Т-пит'!$CD$27="",1,0)</f>
        <v>0</v>
      </c>
    </row>
    <row r="172" spans="1:1">
      <c r="A172" s="668">
        <f>IF('Форма 2.2 | Т-пит'!$CF$27="",1,0)</f>
        <v>0</v>
      </c>
    </row>
    <row r="173" spans="1:1">
      <c r="A173" s="668">
        <f>IF('Форма 2.2 | Т-пит'!$O$30="",1,0)</f>
        <v>0</v>
      </c>
    </row>
    <row r="174" spans="1:1">
      <c r="A174" s="668">
        <f>IF('Форма 2.2 | Т-пит'!$O$31="",1,0)</f>
        <v>0</v>
      </c>
    </row>
    <row r="175" spans="1:1">
      <c r="A175" s="668">
        <f>IF('Форма 2.2 | Т-пит'!$R$31="",1,0)</f>
        <v>0</v>
      </c>
    </row>
    <row r="176" spans="1:1">
      <c r="A176" s="668">
        <f>IF('Форма 2.2 | Т-пит'!$T$31="",1,0)</f>
        <v>0</v>
      </c>
    </row>
    <row r="177" spans="1:1">
      <c r="A177" s="668">
        <f>IF('Форма 2.2 | Т-пит'!$V$31="",1,0)</f>
        <v>0</v>
      </c>
    </row>
    <row r="178" spans="1:1">
      <c r="A178" s="668">
        <f>IF('Форма 2.2 | Т-пит'!$Y$31="",1,0)</f>
        <v>0</v>
      </c>
    </row>
    <row r="179" spans="1:1">
      <c r="A179" s="668">
        <f>IF('Форма 2.2 | Т-пит'!$AA$31="",1,0)</f>
        <v>0</v>
      </c>
    </row>
    <row r="180" spans="1:1">
      <c r="A180" s="668">
        <f>IF('Форма 2.2 | Т-пит'!$AC$31="",1,0)</f>
        <v>0</v>
      </c>
    </row>
    <row r="181" spans="1:1">
      <c r="A181" s="668">
        <f>IF('Форма 2.2 | Т-пит'!$AF$31="",1,0)</f>
        <v>0</v>
      </c>
    </row>
    <row r="182" spans="1:1">
      <c r="A182" s="668">
        <f>IF('Форма 2.2 | Т-пит'!$AH$31="",1,0)</f>
        <v>0</v>
      </c>
    </row>
    <row r="183" spans="1:1">
      <c r="A183" s="668">
        <f>IF('Форма 2.2 | Т-пит'!$AJ$31="",1,0)</f>
        <v>0</v>
      </c>
    </row>
    <row r="184" spans="1:1">
      <c r="A184" s="668">
        <f>IF('Форма 2.2 | Т-пит'!$AM$31="",1,0)</f>
        <v>0</v>
      </c>
    </row>
    <row r="185" spans="1:1">
      <c r="A185" s="668">
        <f>IF('Форма 2.2 | Т-пит'!$AO$31="",1,0)</f>
        <v>0</v>
      </c>
    </row>
    <row r="186" spans="1:1">
      <c r="A186" s="668">
        <f>IF('Форма 2.2 | Т-пит'!$AQ$31="",1,0)</f>
        <v>0</v>
      </c>
    </row>
    <row r="187" spans="1:1">
      <c r="A187" s="668">
        <f>IF('Форма 2.2 | Т-пит'!$AT$31="",1,0)</f>
        <v>0</v>
      </c>
    </row>
    <row r="188" spans="1:1">
      <c r="A188" s="668">
        <f>IF('Форма 2.2 | Т-пит'!$AV$31="",1,0)</f>
        <v>0</v>
      </c>
    </row>
    <row r="189" spans="1:1">
      <c r="A189" s="668">
        <f>IF('Форма 2.2 | Т-пит'!$AX$31="",1,0)</f>
        <v>0</v>
      </c>
    </row>
    <row r="190" spans="1:1">
      <c r="A190" s="668">
        <f>IF('Форма 2.2 | Т-пит'!$BA$31="",1,0)</f>
        <v>0</v>
      </c>
    </row>
    <row r="191" spans="1:1">
      <c r="A191" s="668">
        <f>IF('Форма 2.2 | Т-пит'!$BC$31="",1,0)</f>
        <v>0</v>
      </c>
    </row>
    <row r="192" spans="1:1">
      <c r="A192" s="668">
        <f>IF('Форма 2.2 | Т-пит'!$BE$31="",1,0)</f>
        <v>0</v>
      </c>
    </row>
    <row r="193" spans="1:1">
      <c r="A193" s="668">
        <f>IF('Форма 2.2 | Т-пит'!$BH$31="",1,0)</f>
        <v>0</v>
      </c>
    </row>
    <row r="194" spans="1:1">
      <c r="A194" s="668">
        <f>IF('Форма 2.2 | Т-пит'!$BJ$31="",1,0)</f>
        <v>0</v>
      </c>
    </row>
    <row r="195" spans="1:1">
      <c r="A195" s="668">
        <f>IF('Форма 2.2 | Т-пит'!$BL$31="",1,0)</f>
        <v>0</v>
      </c>
    </row>
    <row r="196" spans="1:1">
      <c r="A196" s="668">
        <f>IF('Форма 2.2 | Т-пит'!$BO$31="",1,0)</f>
        <v>0</v>
      </c>
    </row>
    <row r="197" spans="1:1">
      <c r="A197" s="668">
        <f>IF('Форма 2.2 | Т-пит'!$BQ$31="",1,0)</f>
        <v>0</v>
      </c>
    </row>
    <row r="198" spans="1:1">
      <c r="A198" s="668">
        <f>IF('Форма 2.2 | Т-пит'!$BS$31="",1,0)</f>
        <v>0</v>
      </c>
    </row>
    <row r="199" spans="1:1">
      <c r="A199" s="668">
        <f>IF('Форма 2.2 | Т-пит'!$BV$31="",1,0)</f>
        <v>0</v>
      </c>
    </row>
    <row r="200" spans="1:1">
      <c r="A200" s="668">
        <f>IF('Форма 2.2 | Т-пит'!$BX$31="",1,0)</f>
        <v>0</v>
      </c>
    </row>
    <row r="201" spans="1:1">
      <c r="A201" s="668">
        <f>IF('Форма 2.2 | Т-пит'!$BZ$31="",1,0)</f>
        <v>0</v>
      </c>
    </row>
    <row r="202" spans="1:1">
      <c r="A202" s="668">
        <f>IF('Форма 2.2 | Т-пит'!$CC$31="",1,0)</f>
        <v>0</v>
      </c>
    </row>
    <row r="203" spans="1:1">
      <c r="A203" s="668">
        <f>IF('Форма 2.2 | Т-пит'!$CE$31="",1,0)</f>
        <v>0</v>
      </c>
    </row>
    <row r="204" spans="1:1">
      <c r="A204" s="668">
        <f>IF('Форма 2.2 | Т-пит'!$S$31="",1,0)</f>
        <v>0</v>
      </c>
    </row>
    <row r="205" spans="1:1">
      <c r="A205" s="668">
        <f>IF('Форма 2.2 | Т-пит'!$U$31="",1,0)</f>
        <v>0</v>
      </c>
    </row>
    <row r="206" spans="1:1">
      <c r="A206" s="668">
        <f>IF('Форма 2.2 | Т-пит'!$Z$31="",1,0)</f>
        <v>0</v>
      </c>
    </row>
    <row r="207" spans="1:1">
      <c r="A207" s="668">
        <f>IF('Форма 2.2 | Т-пит'!$AB$31="",1,0)</f>
        <v>0</v>
      </c>
    </row>
    <row r="208" spans="1:1">
      <c r="A208" s="668">
        <f>IF('Форма 2.2 | Т-пит'!$AG$31="",1,0)</f>
        <v>0</v>
      </c>
    </row>
    <row r="209" spans="1:1">
      <c r="A209" s="668">
        <f>IF('Форма 2.2 | Т-пит'!$AI$31="",1,0)</f>
        <v>0</v>
      </c>
    </row>
    <row r="210" spans="1:1">
      <c r="A210" s="668">
        <f>IF('Форма 2.2 | Т-пит'!$AN$31="",1,0)</f>
        <v>0</v>
      </c>
    </row>
    <row r="211" spans="1:1">
      <c r="A211" s="668">
        <f>IF('Форма 2.2 | Т-пит'!$AP$31="",1,0)</f>
        <v>0</v>
      </c>
    </row>
    <row r="212" spans="1:1">
      <c r="A212" s="668">
        <f>IF('Форма 2.2 | Т-пит'!$AU$31="",1,0)</f>
        <v>0</v>
      </c>
    </row>
    <row r="213" spans="1:1">
      <c r="A213" s="668">
        <f>IF('Форма 2.2 | Т-пит'!$AW$31="",1,0)</f>
        <v>0</v>
      </c>
    </row>
    <row r="214" spans="1:1">
      <c r="A214" s="668">
        <f>IF('Форма 2.2 | Т-пит'!$BB$31="",1,0)</f>
        <v>0</v>
      </c>
    </row>
    <row r="215" spans="1:1">
      <c r="A215" s="668">
        <f>IF('Форма 2.2 | Т-пит'!$BD$31="",1,0)</f>
        <v>0</v>
      </c>
    </row>
    <row r="216" spans="1:1">
      <c r="A216" s="668">
        <f>IF('Форма 2.2 | Т-пит'!$BI$31="",1,0)</f>
        <v>0</v>
      </c>
    </row>
    <row r="217" spans="1:1">
      <c r="A217" s="668">
        <f>IF('Форма 2.2 | Т-пит'!$BK$31="",1,0)</f>
        <v>0</v>
      </c>
    </row>
    <row r="218" spans="1:1">
      <c r="A218" s="668">
        <f>IF('Форма 2.2 | Т-пит'!$BP$31="",1,0)</f>
        <v>0</v>
      </c>
    </row>
    <row r="219" spans="1:1">
      <c r="A219" s="668">
        <f>IF('Форма 2.2 | Т-пит'!$BR$31="",1,0)</f>
        <v>0</v>
      </c>
    </row>
    <row r="220" spans="1:1">
      <c r="A220" s="668">
        <f>IF('Форма 2.2 | Т-пит'!$BW$31="",1,0)</f>
        <v>0</v>
      </c>
    </row>
    <row r="221" spans="1:1">
      <c r="A221" s="668">
        <f>IF('Форма 2.2 | Т-пит'!$BY$31="",1,0)</f>
        <v>0</v>
      </c>
    </row>
    <row r="222" spans="1:1">
      <c r="A222" s="668">
        <f>IF('Форма 2.2 | Т-пит'!$CD$31="",1,0)</f>
        <v>0</v>
      </c>
    </row>
    <row r="223" spans="1:1">
      <c r="A223" s="668">
        <f>IF('Форма 2.2 | Т-пит'!$CF$31="",1,0)</f>
        <v>0</v>
      </c>
    </row>
    <row r="224" spans="1:1">
      <c r="A224" s="668">
        <f>IF('Форма 2.11'!$E$13="",1,0)</f>
        <v>0</v>
      </c>
    </row>
    <row r="225" spans="1:1">
      <c r="A225" s="668">
        <f>IF('Форма 2.11'!$F$13="",1,0)</f>
        <v>0</v>
      </c>
    </row>
    <row r="226" spans="1:1">
      <c r="A226" s="668">
        <f>IF('Форма 2.11'!$E$14="",1,0)</f>
        <v>0</v>
      </c>
    </row>
    <row r="227" spans="1:1">
      <c r="A227" s="668">
        <f>IF('Форма 2.11'!$F$14="",1,0)</f>
        <v>0</v>
      </c>
    </row>
    <row r="228" spans="1:1">
      <c r="A228" s="668">
        <f>IF('Форма 2.11'!$E$15="",1,0)</f>
        <v>0</v>
      </c>
    </row>
    <row r="229" spans="1:1">
      <c r="A229" s="668">
        <f>IF('Форма 2.11'!$F$15="",1,0)</f>
        <v>0</v>
      </c>
    </row>
    <row r="230" spans="1:1">
      <c r="A230" s="668">
        <f>IF('Форма 2.11'!$E$16="",1,0)</f>
        <v>0</v>
      </c>
    </row>
    <row r="231" spans="1:1">
      <c r="A231" s="668">
        <f>IF('Форма 2.11'!$F$16="",1,0)</f>
        <v>0</v>
      </c>
    </row>
    <row r="232" spans="1:1">
      <c r="A232" s="668">
        <f>IF('Форма 2.11'!$E$17="",1,0)</f>
        <v>0</v>
      </c>
    </row>
    <row r="233" spans="1:1">
      <c r="A233" s="668">
        <f>IF('Форма 2.11'!$F$17="",1,0)</f>
        <v>0</v>
      </c>
    </row>
    <row r="234" spans="1:1">
      <c r="A234" s="668">
        <f>IF('Форма 2.11'!$E$18="",1,0)</f>
        <v>0</v>
      </c>
    </row>
    <row r="235" spans="1:1">
      <c r="A235" s="668">
        <f>IF('Форма 2.11'!$F$18="",1,0)</f>
        <v>0</v>
      </c>
    </row>
    <row r="236" spans="1:1">
      <c r="A236" s="668">
        <f>IF('Форма 2.11'!$E$19="",1,0)</f>
        <v>0</v>
      </c>
    </row>
    <row r="237" spans="1:1">
      <c r="A237" s="668">
        <f>IF('Форма 2.11'!$F$19="",1,0)</f>
        <v>0</v>
      </c>
    </row>
    <row r="238" spans="1:1">
      <c r="A238" s="668">
        <f>IF('Форма 2.12'!$E$35="",1,0)</f>
        <v>0</v>
      </c>
    </row>
    <row r="239" spans="1:1">
      <c r="A239" s="668">
        <f>IF('Форма 2.12'!$H$35="",1,0)</f>
        <v>0</v>
      </c>
    </row>
    <row r="240" spans="1:1">
      <c r="A240" s="668">
        <f>IF('Форма 2.12'!$E$36="",1,0)</f>
        <v>0</v>
      </c>
    </row>
    <row r="241" spans="1:1">
      <c r="A241" s="668">
        <f>IF('Форма 2.12'!$H$36="",1,0)</f>
        <v>0</v>
      </c>
    </row>
    <row r="242" spans="1:1">
      <c r="A242" s="668">
        <f>IF('Форма 2.12'!$G$19="",1,0)</f>
        <v>0</v>
      </c>
    </row>
    <row r="243" spans="1:1">
      <c r="A243" s="668">
        <f>IF('Форма 2.12'!$G$20="",1,0)</f>
        <v>0</v>
      </c>
    </row>
    <row r="244" spans="1:1">
      <c r="A244" s="668">
        <f>IF('Форма 2.12'!$G$21="",1,0)</f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87"/>
  </cols>
  <sheetData>
    <row r="1" spans="1:3">
      <c r="A1" s="687" t="s">
        <v>591</v>
      </c>
      <c r="B1" s="687" t="s">
        <v>592</v>
      </c>
      <c r="C1" s="687" t="s">
        <v>70</v>
      </c>
    </row>
    <row r="2" spans="1:3">
      <c r="A2" s="687">
        <v>4189678</v>
      </c>
      <c r="B2" s="687" t="s">
        <v>1375</v>
      </c>
      <c r="C2" s="687" t="s">
        <v>1376</v>
      </c>
    </row>
    <row r="3" spans="1:3">
      <c r="A3" s="687">
        <v>4190415</v>
      </c>
      <c r="B3" s="687" t="s">
        <v>1377</v>
      </c>
      <c r="C3" s="687" t="s">
        <v>137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88">
        <v>43493.350729166668</v>
      </c>
      <c r="B2" s="11" t="s">
        <v>709</v>
      </c>
      <c r="C2" s="11" t="s">
        <v>494</v>
      </c>
    </row>
    <row r="3" spans="1:4">
      <c r="A3" s="688">
        <v>43493.350740740738</v>
      </c>
      <c r="B3" s="11" t="s">
        <v>710</v>
      </c>
      <c r="C3" s="11" t="s">
        <v>494</v>
      </c>
    </row>
    <row r="4" spans="1:4">
      <c r="A4" s="688">
        <v>43493.350856481484</v>
      </c>
      <c r="B4" s="11" t="s">
        <v>709</v>
      </c>
      <c r="C4" s="11" t="s">
        <v>494</v>
      </c>
    </row>
    <row r="5" spans="1:4">
      <c r="A5" s="688">
        <v>43493.350868055553</v>
      </c>
      <c r="B5" s="11" t="s">
        <v>710</v>
      </c>
      <c r="C5" s="11" t="s">
        <v>494</v>
      </c>
    </row>
    <row r="6" spans="1:4">
      <c r="A6" s="688">
        <v>43493.402696759258</v>
      </c>
      <c r="B6" s="11" t="s">
        <v>709</v>
      </c>
      <c r="C6" s="11" t="s">
        <v>494</v>
      </c>
    </row>
    <row r="7" spans="1:4">
      <c r="A7" s="688">
        <v>43493.402708333335</v>
      </c>
      <c r="B7" s="11" t="s">
        <v>710</v>
      </c>
      <c r="C7" s="11" t="s">
        <v>494</v>
      </c>
    </row>
    <row r="8" spans="1:4">
      <c r="A8" s="688">
        <v>43494.591087962966</v>
      </c>
      <c r="B8" s="11" t="s">
        <v>709</v>
      </c>
      <c r="C8" s="11" t="s">
        <v>494</v>
      </c>
    </row>
    <row r="9" spans="1:4">
      <c r="A9" s="688">
        <v>43494.591122685182</v>
      </c>
      <c r="B9" s="11" t="s">
        <v>710</v>
      </c>
      <c r="C9" s="11" t="s">
        <v>494</v>
      </c>
    </row>
  </sheetData>
  <sheetProtection algorithmName="SHA-512" hashValue="NLKOXZrXhfHW95QTNM9pgwdr6NftdTWH6DJBC7ag23jECOXnFS3GJJJn1ApCkli33O3mhScueG/sl/V7kxlgLw==" saltValue="xvb+hwV9u+0hVgUbpetong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0" t="s">
        <v>2258</v>
      </c>
    </row>
    <row r="4" spans="2:2">
      <c r="B4" s="490" t="s">
        <v>595</v>
      </c>
    </row>
    <row r="5" spans="2:2">
      <c r="B5" s="490" t="s">
        <v>596</v>
      </c>
    </row>
    <row r="6" spans="2:2">
      <c r="B6" s="490" t="s">
        <v>597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8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40</v>
      </c>
      <c r="B1" s="354" t="s">
        <v>441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87"/>
    <col min="2" max="2" width="65.28515625" style="687" customWidth="1"/>
    <col min="3" max="3" width="41" style="687" customWidth="1"/>
    <col min="4" max="16384" width="9.140625" style="687"/>
  </cols>
  <sheetData>
    <row r="1" spans="1:2">
      <c r="A1" s="687" t="s">
        <v>333</v>
      </c>
      <c r="B1" s="687" t="s">
        <v>334</v>
      </c>
    </row>
    <row r="2" spans="1:2">
      <c r="A2" s="687">
        <v>4189680</v>
      </c>
      <c r="B2" s="687" t="s">
        <v>391</v>
      </c>
    </row>
    <row r="3" spans="1:2">
      <c r="A3" s="687">
        <v>4189681</v>
      </c>
      <c r="B3" s="687" t="s">
        <v>388</v>
      </c>
    </row>
    <row r="4" spans="1:2">
      <c r="A4" s="687">
        <v>4189682</v>
      </c>
      <c r="B4" s="687" t="s">
        <v>387</v>
      </c>
    </row>
    <row r="5" spans="1:2">
      <c r="A5" s="687">
        <v>4189683</v>
      </c>
      <c r="B5" s="687" t="s">
        <v>386</v>
      </c>
    </row>
    <row r="6" spans="1:2">
      <c r="A6" s="687">
        <v>4189684</v>
      </c>
      <c r="B6" s="687" t="s">
        <v>390</v>
      </c>
    </row>
    <row r="7" spans="1:2">
      <c r="A7" s="687">
        <v>4189685</v>
      </c>
      <c r="B7" s="687" t="s">
        <v>38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687"/>
    <col min="2" max="2" width="65.28515625" style="687" customWidth="1"/>
    <col min="3" max="3" width="41" style="687" customWidth="1"/>
    <col min="4" max="16384" width="9.140625" style="687"/>
  </cols>
  <sheetData>
    <row r="1" spans="1:2">
      <c r="A1" s="687" t="s">
        <v>333</v>
      </c>
      <c r="B1" s="687" t="s">
        <v>335</v>
      </c>
    </row>
    <row r="2" spans="1:2">
      <c r="A2" s="687">
        <v>4189671</v>
      </c>
      <c r="B2" s="687" t="s">
        <v>1369</v>
      </c>
    </row>
    <row r="3" spans="1:2">
      <c r="A3" s="687">
        <v>4189672</v>
      </c>
      <c r="B3" s="687" t="s">
        <v>1370</v>
      </c>
    </row>
    <row r="4" spans="1:2">
      <c r="A4" s="687">
        <v>4189673</v>
      </c>
      <c r="B4" s="687" t="s">
        <v>1371</v>
      </c>
    </row>
    <row r="5" spans="1:2">
      <c r="A5" s="687">
        <v>4189674</v>
      </c>
      <c r="B5" s="687" t="s">
        <v>1372</v>
      </c>
    </row>
    <row r="6" spans="1:2">
      <c r="A6" s="687">
        <v>4189675</v>
      </c>
      <c r="B6" s="687" t="s">
        <v>1373</v>
      </c>
    </row>
    <row r="7" spans="1:2">
      <c r="A7" s="687">
        <v>4189676</v>
      </c>
      <c r="B7" s="687" t="s">
        <v>1374</v>
      </c>
    </row>
    <row r="8" spans="1:2">
      <c r="A8" s="687">
        <v>4189677</v>
      </c>
      <c r="B8" s="687" t="s">
        <v>39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6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2</v>
      </c>
      <c r="B2" t="s">
        <v>79</v>
      </c>
    </row>
    <row r="3" spans="1:2">
      <c r="A3" t="s">
        <v>463</v>
      </c>
      <c r="B3" t="s">
        <v>655</v>
      </c>
    </row>
    <row r="4" spans="1:2">
      <c r="A4" t="s">
        <v>464</v>
      </c>
      <c r="B4" t="s">
        <v>564</v>
      </c>
    </row>
    <row r="5" spans="1:2">
      <c r="A5" t="s">
        <v>466</v>
      </c>
      <c r="B5" t="s">
        <v>478</v>
      </c>
    </row>
    <row r="6" spans="1:2">
      <c r="A6" t="s">
        <v>465</v>
      </c>
      <c r="B6" t="s">
        <v>479</v>
      </c>
    </row>
    <row r="7" spans="1:2">
      <c r="A7" t="s">
        <v>584</v>
      </c>
      <c r="B7" t="s">
        <v>480</v>
      </c>
    </row>
    <row r="8" spans="1:2">
      <c r="A8" t="s">
        <v>468</v>
      </c>
      <c r="B8" t="s">
        <v>565</v>
      </c>
    </row>
    <row r="9" spans="1:2">
      <c r="A9" t="s">
        <v>585</v>
      </c>
      <c r="B9" t="s">
        <v>481</v>
      </c>
    </row>
    <row r="10" spans="1:2">
      <c r="A10" t="s">
        <v>469</v>
      </c>
      <c r="B10" t="s">
        <v>482</v>
      </c>
    </row>
    <row r="11" spans="1:2">
      <c r="A11" t="s">
        <v>586</v>
      </c>
      <c r="B11" t="s">
        <v>483</v>
      </c>
    </row>
    <row r="12" spans="1:2">
      <c r="A12" t="s">
        <v>470</v>
      </c>
      <c r="B12" t="s">
        <v>338</v>
      </c>
    </row>
    <row r="13" spans="1:2">
      <c r="A13" t="s">
        <v>587</v>
      </c>
      <c r="B13" t="s">
        <v>64</v>
      </c>
    </row>
    <row r="14" spans="1:2">
      <c r="A14" t="s">
        <v>467</v>
      </c>
      <c r="B14" t="s">
        <v>423</v>
      </c>
    </row>
    <row r="15" spans="1:2">
      <c r="A15" t="s">
        <v>588</v>
      </c>
      <c r="B15" t="s">
        <v>492</v>
      </c>
    </row>
    <row r="16" spans="1:2">
      <c r="A16" t="s">
        <v>471</v>
      </c>
      <c r="B16" t="s">
        <v>253</v>
      </c>
    </row>
    <row r="17" spans="1:2">
      <c r="A17" t="s">
        <v>589</v>
      </c>
      <c r="B17" t="s">
        <v>77</v>
      </c>
    </row>
    <row r="18" spans="1:2">
      <c r="A18" t="s">
        <v>472</v>
      </c>
      <c r="B18" t="s">
        <v>66</v>
      </c>
    </row>
    <row r="19" spans="1:2">
      <c r="A19" t="s">
        <v>672</v>
      </c>
      <c r="B19" t="s">
        <v>78</v>
      </c>
    </row>
    <row r="20" spans="1:2">
      <c r="A20" t="s">
        <v>563</v>
      </c>
      <c r="B20" t="s">
        <v>484</v>
      </c>
    </row>
    <row r="21" spans="1:2">
      <c r="A21" t="s">
        <v>473</v>
      </c>
      <c r="B21" t="s">
        <v>76</v>
      </c>
    </row>
    <row r="22" spans="1:2">
      <c r="A22" t="s">
        <v>474</v>
      </c>
      <c r="B22" t="s">
        <v>65</v>
      </c>
    </row>
    <row r="23" spans="1:2">
      <c r="A23" t="s">
        <v>475</v>
      </c>
      <c r="B23" t="s">
        <v>67</v>
      </c>
    </row>
    <row r="24" spans="1:2">
      <c r="A24" t="s">
        <v>476</v>
      </c>
      <c r="B24" t="s">
        <v>421</v>
      </c>
    </row>
    <row r="25" spans="1:2">
      <c r="A25" t="s">
        <v>477</v>
      </c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22</v>
      </c>
    </row>
    <row r="29" spans="1:2">
      <c r="A29"/>
      <c r="B29" t="s">
        <v>656</v>
      </c>
    </row>
    <row r="30" spans="1:2">
      <c r="A30"/>
      <c r="B30" t="s">
        <v>485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90</v>
      </c>
    </row>
    <row r="34" spans="1:2">
      <c r="A34"/>
      <c r="B34" t="s">
        <v>566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" zoomScaleNormal="100" workbookViewId="0">
      <selection activeCell="J42" sqref="J42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4" customFormat="1" ht="3" customHeight="1">
      <c r="A1" s="522"/>
      <c r="B1" s="523"/>
      <c r="F1" s="524">
        <v>26354563</v>
      </c>
      <c r="G1" s="525"/>
      <c r="I1" s="525"/>
    </row>
    <row r="2" spans="1:12" s="17" customFormat="1" ht="14.25">
      <c r="A2" s="290"/>
      <c r="B2" s="90"/>
      <c r="E2" s="530" t="str">
        <f>"Код шаблона: " &amp; GetCode()</f>
        <v>Код шаблона: FAS.JKH.OPEN.INFO.PRICE.HVS</v>
      </c>
      <c r="F2" s="602"/>
      <c r="G2" s="529"/>
      <c r="H2" s="529"/>
      <c r="I2" s="529"/>
      <c r="J2" s="529"/>
      <c r="K2" s="529"/>
      <c r="L2" s="529"/>
    </row>
    <row r="3" spans="1:12" ht="14.25">
      <c r="E3" s="531" t="str">
        <f>"Версия " &amp; GetVersion()</f>
        <v>Версия 1.0.1</v>
      </c>
      <c r="F3" s="602"/>
      <c r="G3" s="42"/>
      <c r="H3" s="42"/>
      <c r="I3" s="42"/>
      <c r="J3" s="42"/>
      <c r="K3" s="42"/>
      <c r="L3" s="386"/>
    </row>
    <row r="4" spans="1:12" s="509" customFormat="1" ht="6">
      <c r="A4" s="503"/>
      <c r="B4" s="504"/>
      <c r="C4" s="505"/>
      <c r="D4" s="506"/>
      <c r="E4" s="526"/>
      <c r="F4" s="527"/>
      <c r="G4" s="528"/>
      <c r="I4" s="510"/>
    </row>
    <row r="5" spans="1:12" ht="22.5">
      <c r="D5" s="23"/>
      <c r="E5" s="715" t="s">
        <v>495</v>
      </c>
      <c r="F5" s="716"/>
      <c r="G5" s="592"/>
      <c r="J5" s="439"/>
    </row>
    <row r="6" spans="1:12" s="509" customFormat="1" ht="6">
      <c r="A6" s="503"/>
      <c r="B6" s="504"/>
      <c r="C6" s="505"/>
      <c r="D6" s="506"/>
      <c r="E6" s="511"/>
      <c r="F6" s="512"/>
      <c r="G6" s="513"/>
      <c r="I6" s="510"/>
    </row>
    <row r="7" spans="1:12" ht="27">
      <c r="D7" s="23"/>
      <c r="E7" s="24" t="s">
        <v>55</v>
      </c>
      <c r="F7" s="466" t="s">
        <v>169</v>
      </c>
      <c r="G7" s="521"/>
    </row>
    <row r="8" spans="1:12" s="509" customFormat="1" ht="6">
      <c r="A8" s="503"/>
      <c r="B8" s="504"/>
      <c r="C8" s="505"/>
      <c r="D8" s="506"/>
      <c r="E8" s="507"/>
      <c r="F8" s="508"/>
      <c r="G8" s="506"/>
      <c r="I8" s="510"/>
    </row>
    <row r="9" spans="1:12" ht="27">
      <c r="D9" s="23"/>
      <c r="E9" s="24" t="s">
        <v>542</v>
      </c>
      <c r="F9" s="484" t="s">
        <v>88</v>
      </c>
      <c r="G9" s="520"/>
    </row>
    <row r="10" spans="1:12" s="509" customFormat="1" ht="6">
      <c r="A10" s="514"/>
      <c r="B10" s="504"/>
      <c r="C10" s="505"/>
      <c r="D10" s="515"/>
      <c r="E10" s="511"/>
      <c r="F10" s="516"/>
      <c r="G10" s="517"/>
      <c r="I10" s="510"/>
    </row>
    <row r="11" spans="1:12" ht="27">
      <c r="A11" s="293"/>
      <c r="D11" s="23"/>
      <c r="E11" s="81" t="s">
        <v>540</v>
      </c>
      <c r="F11" s="689" t="s">
        <v>1378</v>
      </c>
      <c r="G11" s="518"/>
    </row>
    <row r="12" spans="1:12" ht="27">
      <c r="D12" s="23"/>
      <c r="E12" s="81" t="s">
        <v>541</v>
      </c>
      <c r="F12" s="689" t="s">
        <v>1379</v>
      </c>
      <c r="G12" s="520"/>
    </row>
    <row r="13" spans="1:12" s="619" customFormat="1" ht="5.25">
      <c r="A13" s="625"/>
      <c r="B13" s="632"/>
      <c r="C13" s="624"/>
      <c r="D13" s="623"/>
      <c r="E13" s="622"/>
      <c r="F13" s="621"/>
      <c r="G13" s="620"/>
      <c r="I13" s="633"/>
    </row>
    <row r="14" spans="1:12" ht="27">
      <c r="D14" s="23"/>
      <c r="E14" s="81" t="s">
        <v>378</v>
      </c>
      <c r="F14" s="652" t="s">
        <v>45</v>
      </c>
      <c r="G14" s="520"/>
    </row>
    <row r="15" spans="1:12" ht="27" hidden="1">
      <c r="D15" s="23"/>
      <c r="E15" s="81" t="s">
        <v>302</v>
      </c>
      <c r="F15" s="640" t="s">
        <v>711</v>
      </c>
      <c r="G15" s="520"/>
    </row>
    <row r="16" spans="1:12" ht="27" hidden="1">
      <c r="D16" s="23"/>
      <c r="E16" s="81" t="s">
        <v>697</v>
      </c>
      <c r="F16" s="640"/>
      <c r="G16" s="520"/>
    </row>
    <row r="17" spans="1:9" s="628" customFormat="1" ht="19.5">
      <c r="A17" s="631"/>
      <c r="B17" s="90"/>
      <c r="C17" s="626"/>
      <c r="D17" s="629"/>
      <c r="E17" s="630"/>
      <c r="F17" s="642" t="s">
        <v>702</v>
      </c>
      <c r="G17" s="627"/>
      <c r="I17" s="54"/>
    </row>
    <row r="18" spans="1:9" ht="27">
      <c r="D18" s="23"/>
      <c r="E18" s="81" t="s">
        <v>578</v>
      </c>
      <c r="F18" s="652" t="s">
        <v>2247</v>
      </c>
      <c r="G18" s="520"/>
    </row>
    <row r="19" spans="1:9" ht="27">
      <c r="D19" s="23"/>
      <c r="E19" s="81" t="s">
        <v>686</v>
      </c>
      <c r="F19" s="653" t="s">
        <v>2248</v>
      </c>
      <c r="G19" s="520"/>
    </row>
    <row r="20" spans="1:9" ht="27">
      <c r="D20" s="23"/>
      <c r="E20" s="81" t="s">
        <v>685</v>
      </c>
      <c r="F20" s="652" t="s">
        <v>2249</v>
      </c>
      <c r="G20" s="520"/>
    </row>
    <row r="21" spans="1:9" ht="27">
      <c r="D21" s="23"/>
      <c r="E21" s="81" t="s">
        <v>577</v>
      </c>
      <c r="F21" s="652" t="s">
        <v>2250</v>
      </c>
      <c r="G21" s="520"/>
    </row>
    <row r="22" spans="1:9" s="636" customFormat="1" ht="19.5" hidden="1">
      <c r="A22" s="639"/>
      <c r="B22" s="90"/>
      <c r="C22" s="634"/>
      <c r="D22" s="637"/>
      <c r="E22" s="638"/>
      <c r="F22" s="643" t="s">
        <v>703</v>
      </c>
      <c r="G22" s="635"/>
      <c r="I22" s="54"/>
    </row>
    <row r="23" spans="1:9" s="636" customFormat="1" ht="27" hidden="1">
      <c r="A23" s="639"/>
      <c r="B23" s="90"/>
      <c r="C23" s="634"/>
      <c r="D23" s="637"/>
      <c r="E23" s="644" t="s">
        <v>704</v>
      </c>
      <c r="F23" s="654"/>
      <c r="G23" s="641"/>
      <c r="I23" s="54"/>
    </row>
    <row r="24" spans="1:9" s="636" customFormat="1" ht="27" hidden="1">
      <c r="A24" s="639"/>
      <c r="B24" s="90"/>
      <c r="C24" s="634"/>
      <c r="D24" s="637"/>
      <c r="E24" s="644" t="s">
        <v>705</v>
      </c>
      <c r="F24" s="640"/>
      <c r="G24" s="641"/>
      <c r="I24" s="54"/>
    </row>
    <row r="25" spans="1:9" s="636" customFormat="1" ht="27" hidden="1">
      <c r="A25" s="639"/>
      <c r="B25" s="90"/>
      <c r="C25" s="634"/>
      <c r="D25" s="637"/>
      <c r="E25" s="644" t="s">
        <v>706</v>
      </c>
      <c r="F25" s="654"/>
      <c r="G25" s="641"/>
      <c r="I25" s="54"/>
    </row>
    <row r="26" spans="1:9" s="636" customFormat="1" ht="27" hidden="1">
      <c r="A26" s="639"/>
      <c r="B26" s="90"/>
      <c r="C26" s="634"/>
      <c r="D26" s="637"/>
      <c r="E26" s="644" t="s">
        <v>577</v>
      </c>
      <c r="F26" s="654"/>
      <c r="G26" s="641"/>
      <c r="I26" s="54"/>
    </row>
    <row r="27" spans="1:9" s="509" customFormat="1" ht="35.1" customHeight="1">
      <c r="A27" s="514"/>
      <c r="B27" s="504"/>
      <c r="C27" s="505"/>
      <c r="D27" s="515"/>
      <c r="E27" s="511"/>
      <c r="F27" s="516"/>
      <c r="G27" s="517"/>
      <c r="I27" s="510"/>
    </row>
    <row r="28" spans="1:9" ht="27">
      <c r="D28" s="23"/>
      <c r="E28" s="81" t="s">
        <v>173</v>
      </c>
      <c r="F28" s="484" t="s">
        <v>88</v>
      </c>
      <c r="G28" s="520"/>
    </row>
    <row r="29" spans="1:9" ht="27">
      <c r="C29" s="27"/>
      <c r="D29" s="28"/>
      <c r="E29" s="29" t="s">
        <v>82</v>
      </c>
      <c r="F29" s="467" t="s">
        <v>1622</v>
      </c>
      <c r="G29" s="519"/>
    </row>
    <row r="30" spans="1:9" ht="27" hidden="1">
      <c r="C30" s="27"/>
      <c r="D30" s="28"/>
      <c r="E30" s="51" t="s">
        <v>206</v>
      </c>
      <c r="F30" s="645"/>
      <c r="G30" s="519"/>
    </row>
    <row r="31" spans="1:9" ht="27">
      <c r="C31" s="27"/>
      <c r="D31" s="28"/>
      <c r="E31" s="29" t="s">
        <v>56</v>
      </c>
      <c r="F31" s="467" t="s">
        <v>1623</v>
      </c>
      <c r="G31" s="519"/>
    </row>
    <row r="32" spans="1:9" ht="27">
      <c r="C32" s="27"/>
      <c r="D32" s="28"/>
      <c r="E32" s="29" t="s">
        <v>57</v>
      </c>
      <c r="F32" s="467" t="s">
        <v>1440</v>
      </c>
      <c r="G32" s="519"/>
      <c r="H32" s="30"/>
    </row>
    <row r="33" spans="1:9" s="509" customFormat="1" ht="6">
      <c r="A33" s="514"/>
      <c r="B33" s="504"/>
      <c r="C33" s="505"/>
      <c r="D33" s="515"/>
      <c r="E33" s="511"/>
      <c r="F33" s="516"/>
      <c r="G33" s="517"/>
      <c r="I33" s="510"/>
    </row>
    <row r="34" spans="1:9" ht="27">
      <c r="A34" s="292"/>
      <c r="D34" s="25"/>
      <c r="E34" s="81" t="s">
        <v>246</v>
      </c>
      <c r="F34" s="655" t="s">
        <v>207</v>
      </c>
      <c r="G34" s="518"/>
    </row>
    <row r="35" spans="1:9" s="509" customFormat="1" ht="6">
      <c r="A35" s="503"/>
      <c r="B35" s="504"/>
      <c r="C35" s="505"/>
      <c r="D35" s="506"/>
      <c r="E35" s="507"/>
      <c r="F35" s="508"/>
      <c r="G35" s="506"/>
      <c r="I35" s="510"/>
    </row>
    <row r="36" spans="1:9" ht="27">
      <c r="B36" s="253"/>
      <c r="D36" s="23"/>
      <c r="E36" s="81" t="s">
        <v>496</v>
      </c>
      <c r="F36" s="484" t="s">
        <v>87</v>
      </c>
      <c r="G36" s="520"/>
      <c r="I36" s="18"/>
    </row>
    <row r="37" spans="1:9" s="509" customFormat="1" ht="6">
      <c r="A37" s="514"/>
      <c r="B37" s="504"/>
      <c r="C37" s="505"/>
      <c r="D37" s="515"/>
      <c r="E37" s="511"/>
      <c r="F37" s="516"/>
      <c r="G37" s="517"/>
      <c r="I37" s="510"/>
    </row>
    <row r="38" spans="1:9" ht="27">
      <c r="A38" s="294"/>
      <c r="B38" s="92"/>
      <c r="D38" s="32"/>
      <c r="E38" s="31" t="s">
        <v>625</v>
      </c>
      <c r="F38" s="652" t="s">
        <v>2251</v>
      </c>
      <c r="G38" s="518"/>
    </row>
    <row r="39" spans="1:9" ht="27">
      <c r="A39" s="294"/>
      <c r="B39" s="92"/>
      <c r="D39" s="32"/>
      <c r="E39" s="40" t="s">
        <v>626</v>
      </c>
      <c r="F39" s="652" t="s">
        <v>2252</v>
      </c>
      <c r="G39" s="518"/>
    </row>
    <row r="40" spans="1:9" ht="19.5">
      <c r="D40" s="23"/>
      <c r="E40" s="24"/>
      <c r="F40" s="605" t="s">
        <v>657</v>
      </c>
      <c r="G40" s="20"/>
    </row>
    <row r="41" spans="1:9" ht="27">
      <c r="A41" s="294"/>
      <c r="D41" s="20"/>
      <c r="E41" s="603" t="s">
        <v>90</v>
      </c>
      <c r="F41" s="664" t="s">
        <v>2253</v>
      </c>
      <c r="G41" s="518"/>
    </row>
    <row r="42" spans="1:9" ht="27">
      <c r="A42" s="294"/>
      <c r="B42" s="92"/>
      <c r="D42" s="32"/>
      <c r="E42" s="603" t="s">
        <v>91</v>
      </c>
      <c r="F42" s="664" t="s">
        <v>2254</v>
      </c>
      <c r="G42" s="518"/>
    </row>
    <row r="43" spans="1:9" ht="27">
      <c r="A43" s="294"/>
      <c r="B43" s="92"/>
      <c r="D43" s="32"/>
      <c r="E43" s="603" t="s">
        <v>658</v>
      </c>
      <c r="F43" s="664" t="s">
        <v>2255</v>
      </c>
      <c r="G43" s="518"/>
    </row>
    <row r="44" spans="1:9" ht="27">
      <c r="D44" s="23"/>
      <c r="E44" s="604" t="s">
        <v>659</v>
      </c>
      <c r="F44" s="664" t="s">
        <v>2256</v>
      </c>
      <c r="G44" s="520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717"/>
      <c r="F52" s="717"/>
      <c r="G52" s="717"/>
      <c r="H52" s="717"/>
      <c r="I52" s="717"/>
    </row>
  </sheetData>
  <sheetProtection algorithmName="SHA-512" hashValue="nhiUyJQrNCRaNII/Qs2xe9Htg5xfEb/Rs8GtDOax0Xo31p2J1bQzQnWVZAziNPbijq3N/WS+eQs4ijju9uf8Dw==" saltValue="mIf/pxdYnaWXC/eduskWVw==" spinCount="100000" sheet="1" objects="1" scenarios="1" formatColumns="0" formatRows="0"/>
  <dataConsolidate leftLabels="1" link="1"/>
  <mergeCells count="2">
    <mergeCell ref="E5:F5"/>
    <mergeCell ref="E52:I52"/>
  </mergeCells>
  <phoneticPr fontId="9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71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368</v>
      </c>
      <c r="B1" s="4" t="s">
        <v>1380</v>
      </c>
      <c r="C1" s="4" t="s">
        <v>1381</v>
      </c>
      <c r="D1" s="4" t="s">
        <v>1382</v>
      </c>
      <c r="E1" s="4" t="s">
        <v>1383</v>
      </c>
      <c r="F1" s="4" t="s">
        <v>1384</v>
      </c>
      <c r="G1" s="4" t="s">
        <v>1385</v>
      </c>
      <c r="H1" s="4" t="s">
        <v>1386</v>
      </c>
      <c r="I1" s="4" t="s">
        <v>1387</v>
      </c>
    </row>
    <row r="2" spans="1:10">
      <c r="A2" s="4">
        <v>1</v>
      </c>
      <c r="B2" s="4" t="s">
        <v>1388</v>
      </c>
      <c r="C2" s="4" t="s">
        <v>169</v>
      </c>
      <c r="D2" s="4" t="s">
        <v>1389</v>
      </c>
      <c r="E2" s="4" t="s">
        <v>1390</v>
      </c>
      <c r="F2" s="4" t="s">
        <v>1391</v>
      </c>
      <c r="G2" s="4" t="s">
        <v>1392</v>
      </c>
      <c r="J2" s="4" t="s">
        <v>2246</v>
      </c>
    </row>
    <row r="3" spans="1:10">
      <c r="A3" s="4">
        <v>2</v>
      </c>
      <c r="B3" s="4" t="s">
        <v>1388</v>
      </c>
      <c r="C3" s="4" t="s">
        <v>169</v>
      </c>
      <c r="D3" s="4" t="s">
        <v>1393</v>
      </c>
      <c r="E3" s="4" t="s">
        <v>1394</v>
      </c>
      <c r="F3" s="4" t="s">
        <v>1395</v>
      </c>
      <c r="G3" s="4" t="s">
        <v>1396</v>
      </c>
      <c r="J3" s="4" t="s">
        <v>2246</v>
      </c>
    </row>
    <row r="4" spans="1:10">
      <c r="A4" s="4">
        <v>3</v>
      </c>
      <c r="B4" s="4" t="s">
        <v>1388</v>
      </c>
      <c r="C4" s="4" t="s">
        <v>169</v>
      </c>
      <c r="D4" s="4" t="s">
        <v>1397</v>
      </c>
      <c r="E4" s="4" t="s">
        <v>1398</v>
      </c>
      <c r="F4" s="4" t="s">
        <v>1399</v>
      </c>
      <c r="G4" s="4" t="s">
        <v>1400</v>
      </c>
      <c r="J4" s="4" t="s">
        <v>2246</v>
      </c>
    </row>
    <row r="5" spans="1:10">
      <c r="A5" s="4">
        <v>4</v>
      </c>
      <c r="B5" s="4" t="s">
        <v>1388</v>
      </c>
      <c r="C5" s="4" t="s">
        <v>169</v>
      </c>
      <c r="D5" s="4" t="s">
        <v>1401</v>
      </c>
      <c r="E5" s="4" t="s">
        <v>1402</v>
      </c>
      <c r="F5" s="4" t="s">
        <v>1403</v>
      </c>
      <c r="G5" s="4" t="s">
        <v>1404</v>
      </c>
      <c r="J5" s="4" t="s">
        <v>2246</v>
      </c>
    </row>
    <row r="6" spans="1:10">
      <c r="A6" s="4">
        <v>5</v>
      </c>
      <c r="B6" s="4" t="s">
        <v>1388</v>
      </c>
      <c r="C6" s="4" t="s">
        <v>169</v>
      </c>
      <c r="D6" s="4" t="s">
        <v>1405</v>
      </c>
      <c r="E6" s="4" t="s">
        <v>1406</v>
      </c>
      <c r="F6" s="4" t="s">
        <v>1407</v>
      </c>
      <c r="G6" s="4" t="s">
        <v>1408</v>
      </c>
      <c r="J6" s="4" t="s">
        <v>2246</v>
      </c>
    </row>
    <row r="7" spans="1:10">
      <c r="A7" s="4">
        <v>6</v>
      </c>
      <c r="B7" s="4" t="s">
        <v>1388</v>
      </c>
      <c r="C7" s="4" t="s">
        <v>169</v>
      </c>
      <c r="D7" s="4" t="s">
        <v>1409</v>
      </c>
      <c r="E7" s="4" t="s">
        <v>1410</v>
      </c>
      <c r="F7" s="4" t="s">
        <v>1411</v>
      </c>
      <c r="G7" s="4" t="s">
        <v>1412</v>
      </c>
      <c r="J7" s="4" t="s">
        <v>2246</v>
      </c>
    </row>
    <row r="8" spans="1:10">
      <c r="A8" s="4">
        <v>7</v>
      </c>
      <c r="B8" s="4" t="s">
        <v>1388</v>
      </c>
      <c r="C8" s="4" t="s">
        <v>169</v>
      </c>
      <c r="D8" s="4" t="s">
        <v>1413</v>
      </c>
      <c r="E8" s="4" t="s">
        <v>1414</v>
      </c>
      <c r="F8" s="4" t="s">
        <v>1415</v>
      </c>
      <c r="G8" s="4" t="s">
        <v>1416</v>
      </c>
      <c r="J8" s="4" t="s">
        <v>2246</v>
      </c>
    </row>
    <row r="9" spans="1:10">
      <c r="A9" s="4">
        <v>8</v>
      </c>
      <c r="B9" s="4" t="s">
        <v>1388</v>
      </c>
      <c r="C9" s="4" t="s">
        <v>169</v>
      </c>
      <c r="D9" s="4" t="s">
        <v>1417</v>
      </c>
      <c r="E9" s="4" t="s">
        <v>1418</v>
      </c>
      <c r="F9" s="4" t="s">
        <v>1419</v>
      </c>
      <c r="G9" s="4" t="s">
        <v>1420</v>
      </c>
      <c r="J9" s="4" t="s">
        <v>2246</v>
      </c>
    </row>
    <row r="10" spans="1:10">
      <c r="A10" s="4">
        <v>9</v>
      </c>
      <c r="B10" s="4" t="s">
        <v>1388</v>
      </c>
      <c r="C10" s="4" t="s">
        <v>169</v>
      </c>
      <c r="D10" s="4" t="s">
        <v>1421</v>
      </c>
      <c r="E10" s="4" t="s">
        <v>1422</v>
      </c>
      <c r="F10" s="4" t="s">
        <v>1423</v>
      </c>
      <c r="G10" s="4" t="s">
        <v>1416</v>
      </c>
      <c r="J10" s="4" t="s">
        <v>2246</v>
      </c>
    </row>
    <row r="11" spans="1:10">
      <c r="A11" s="4">
        <v>10</v>
      </c>
      <c r="B11" s="4" t="s">
        <v>1388</v>
      </c>
      <c r="C11" s="4" t="s">
        <v>169</v>
      </c>
      <c r="D11" s="4" t="s">
        <v>1424</v>
      </c>
      <c r="E11" s="4" t="s">
        <v>1425</v>
      </c>
      <c r="F11" s="4" t="s">
        <v>1426</v>
      </c>
      <c r="G11" s="4" t="s">
        <v>1404</v>
      </c>
      <c r="J11" s="4" t="s">
        <v>2246</v>
      </c>
    </row>
    <row r="12" spans="1:10">
      <c r="A12" s="4">
        <v>11</v>
      </c>
      <c r="B12" s="4" t="s">
        <v>1388</v>
      </c>
      <c r="C12" s="4" t="s">
        <v>169</v>
      </c>
      <c r="D12" s="4" t="s">
        <v>1427</v>
      </c>
      <c r="E12" s="4" t="s">
        <v>1428</v>
      </c>
      <c r="F12" s="4" t="s">
        <v>1429</v>
      </c>
      <c r="G12" s="4" t="s">
        <v>1420</v>
      </c>
      <c r="J12" s="4" t="s">
        <v>2246</v>
      </c>
    </row>
    <row r="13" spans="1:10">
      <c r="A13" s="4">
        <v>12</v>
      </c>
      <c r="B13" s="4" t="s">
        <v>1388</v>
      </c>
      <c r="C13" s="4" t="s">
        <v>169</v>
      </c>
      <c r="D13" s="4" t="s">
        <v>1430</v>
      </c>
      <c r="E13" s="4" t="s">
        <v>1431</v>
      </c>
      <c r="F13" s="4" t="s">
        <v>1432</v>
      </c>
      <c r="G13" s="4" t="s">
        <v>1392</v>
      </c>
      <c r="J13" s="4" t="s">
        <v>2246</v>
      </c>
    </row>
    <row r="14" spans="1:10">
      <c r="A14" s="4">
        <v>13</v>
      </c>
      <c r="B14" s="4" t="s">
        <v>1388</v>
      </c>
      <c r="C14" s="4" t="s">
        <v>169</v>
      </c>
      <c r="D14" s="4" t="s">
        <v>1433</v>
      </c>
      <c r="E14" s="4" t="s">
        <v>1434</v>
      </c>
      <c r="F14" s="4" t="s">
        <v>1435</v>
      </c>
      <c r="G14" s="4" t="s">
        <v>1436</v>
      </c>
      <c r="J14" s="4" t="s">
        <v>2246</v>
      </c>
    </row>
    <row r="15" spans="1:10">
      <c r="A15" s="4">
        <v>14</v>
      </c>
      <c r="B15" s="4" t="s">
        <v>1388</v>
      </c>
      <c r="C15" s="4" t="s">
        <v>169</v>
      </c>
      <c r="D15" s="4" t="s">
        <v>1437</v>
      </c>
      <c r="E15" s="4" t="s">
        <v>1438</v>
      </c>
      <c r="F15" s="4" t="s">
        <v>1439</v>
      </c>
      <c r="G15" s="4" t="s">
        <v>1440</v>
      </c>
      <c r="J15" s="4" t="s">
        <v>2246</v>
      </c>
    </row>
    <row r="16" spans="1:10">
      <c r="A16" s="4">
        <v>15</v>
      </c>
      <c r="B16" s="4" t="s">
        <v>1388</v>
      </c>
      <c r="C16" s="4" t="s">
        <v>169</v>
      </c>
      <c r="D16" s="4" t="s">
        <v>1441</v>
      </c>
      <c r="E16" s="4" t="s">
        <v>1442</v>
      </c>
      <c r="F16" s="4" t="s">
        <v>1443</v>
      </c>
      <c r="G16" s="4" t="s">
        <v>1416</v>
      </c>
      <c r="J16" s="4" t="s">
        <v>2246</v>
      </c>
    </row>
    <row r="17" spans="1:10">
      <c r="A17" s="4">
        <v>16</v>
      </c>
      <c r="B17" s="4" t="s">
        <v>1388</v>
      </c>
      <c r="C17" s="4" t="s">
        <v>169</v>
      </c>
      <c r="D17" s="4" t="s">
        <v>1444</v>
      </c>
      <c r="E17" s="4" t="s">
        <v>1445</v>
      </c>
      <c r="F17" s="4" t="s">
        <v>1446</v>
      </c>
      <c r="G17" s="4" t="s">
        <v>1447</v>
      </c>
      <c r="J17" s="4" t="s">
        <v>2246</v>
      </c>
    </row>
    <row r="18" spans="1:10">
      <c r="A18" s="4">
        <v>17</v>
      </c>
      <c r="B18" s="4" t="s">
        <v>1388</v>
      </c>
      <c r="C18" s="4" t="s">
        <v>169</v>
      </c>
      <c r="D18" s="4" t="s">
        <v>1448</v>
      </c>
      <c r="E18" s="4" t="s">
        <v>1449</v>
      </c>
      <c r="F18" s="4" t="s">
        <v>1450</v>
      </c>
      <c r="G18" s="4" t="s">
        <v>1416</v>
      </c>
      <c r="J18" s="4" t="s">
        <v>2246</v>
      </c>
    </row>
    <row r="19" spans="1:10">
      <c r="A19" s="4">
        <v>18</v>
      </c>
      <c r="B19" s="4" t="s">
        <v>1388</v>
      </c>
      <c r="C19" s="4" t="s">
        <v>169</v>
      </c>
      <c r="D19" s="4" t="s">
        <v>1451</v>
      </c>
      <c r="E19" s="4" t="s">
        <v>1452</v>
      </c>
      <c r="F19" s="4" t="s">
        <v>1453</v>
      </c>
      <c r="G19" s="4" t="s">
        <v>1454</v>
      </c>
      <c r="J19" s="4" t="s">
        <v>2246</v>
      </c>
    </row>
    <row r="20" spans="1:10">
      <c r="A20" s="4">
        <v>19</v>
      </c>
      <c r="B20" s="4" t="s">
        <v>1388</v>
      </c>
      <c r="C20" s="4" t="s">
        <v>169</v>
      </c>
      <c r="D20" s="4" t="s">
        <v>1455</v>
      </c>
      <c r="E20" s="4" t="s">
        <v>1456</v>
      </c>
      <c r="F20" s="4" t="s">
        <v>1457</v>
      </c>
      <c r="G20" s="4" t="s">
        <v>1458</v>
      </c>
      <c r="J20" s="4" t="s">
        <v>2246</v>
      </c>
    </row>
    <row r="21" spans="1:10">
      <c r="A21" s="4">
        <v>20</v>
      </c>
      <c r="B21" s="4" t="s">
        <v>1388</v>
      </c>
      <c r="C21" s="4" t="s">
        <v>169</v>
      </c>
      <c r="D21" s="4" t="s">
        <v>1459</v>
      </c>
      <c r="E21" s="4" t="s">
        <v>1460</v>
      </c>
      <c r="F21" s="4" t="s">
        <v>1461</v>
      </c>
      <c r="G21" s="4" t="s">
        <v>1404</v>
      </c>
      <c r="J21" s="4" t="s">
        <v>2246</v>
      </c>
    </row>
    <row r="22" spans="1:10">
      <c r="A22" s="4">
        <v>21</v>
      </c>
      <c r="B22" s="4" t="s">
        <v>1388</v>
      </c>
      <c r="C22" s="4" t="s">
        <v>169</v>
      </c>
      <c r="D22" s="4" t="s">
        <v>1462</v>
      </c>
      <c r="E22" s="4" t="s">
        <v>1463</v>
      </c>
      <c r="F22" s="4" t="s">
        <v>1464</v>
      </c>
      <c r="G22" s="4" t="s">
        <v>1416</v>
      </c>
      <c r="J22" s="4" t="s">
        <v>2246</v>
      </c>
    </row>
    <row r="23" spans="1:10">
      <c r="A23" s="4">
        <v>22</v>
      </c>
      <c r="B23" s="4" t="s">
        <v>1388</v>
      </c>
      <c r="C23" s="4" t="s">
        <v>169</v>
      </c>
      <c r="D23" s="4" t="s">
        <v>1465</v>
      </c>
      <c r="E23" s="4" t="s">
        <v>1466</v>
      </c>
      <c r="F23" s="4" t="s">
        <v>1467</v>
      </c>
      <c r="G23" s="4" t="s">
        <v>1404</v>
      </c>
      <c r="J23" s="4" t="s">
        <v>2246</v>
      </c>
    </row>
    <row r="24" spans="1:10">
      <c r="A24" s="4">
        <v>23</v>
      </c>
      <c r="B24" s="4" t="s">
        <v>1388</v>
      </c>
      <c r="C24" s="4" t="s">
        <v>169</v>
      </c>
      <c r="D24" s="4" t="s">
        <v>1468</v>
      </c>
      <c r="E24" s="4" t="s">
        <v>1469</v>
      </c>
      <c r="F24" s="4" t="s">
        <v>1470</v>
      </c>
      <c r="G24" s="4" t="s">
        <v>1404</v>
      </c>
      <c r="J24" s="4" t="s">
        <v>2246</v>
      </c>
    </row>
    <row r="25" spans="1:10">
      <c r="A25" s="4">
        <v>24</v>
      </c>
      <c r="B25" s="4" t="s">
        <v>1388</v>
      </c>
      <c r="C25" s="4" t="s">
        <v>169</v>
      </c>
      <c r="D25" s="4" t="s">
        <v>1471</v>
      </c>
      <c r="E25" s="4" t="s">
        <v>1472</v>
      </c>
      <c r="F25" s="4" t="s">
        <v>1473</v>
      </c>
      <c r="G25" s="4" t="s">
        <v>1416</v>
      </c>
      <c r="J25" s="4" t="s">
        <v>2246</v>
      </c>
    </row>
    <row r="26" spans="1:10">
      <c r="A26" s="4">
        <v>25</v>
      </c>
      <c r="B26" s="4" t="s">
        <v>1388</v>
      </c>
      <c r="C26" s="4" t="s">
        <v>169</v>
      </c>
      <c r="D26" s="4" t="s">
        <v>1474</v>
      </c>
      <c r="E26" s="4" t="s">
        <v>1475</v>
      </c>
      <c r="F26" s="4" t="s">
        <v>1476</v>
      </c>
      <c r="G26" s="4" t="s">
        <v>1477</v>
      </c>
      <c r="J26" s="4" t="s">
        <v>2246</v>
      </c>
    </row>
    <row r="27" spans="1:10">
      <c r="A27" s="4">
        <v>26</v>
      </c>
      <c r="B27" s="4" t="s">
        <v>1388</v>
      </c>
      <c r="C27" s="4" t="s">
        <v>169</v>
      </c>
      <c r="D27" s="4" t="s">
        <v>1478</v>
      </c>
      <c r="E27" s="4" t="s">
        <v>1479</v>
      </c>
      <c r="F27" s="4" t="s">
        <v>1480</v>
      </c>
      <c r="G27" s="4" t="s">
        <v>1481</v>
      </c>
      <c r="J27" s="4" t="s">
        <v>2246</v>
      </c>
    </row>
    <row r="28" spans="1:10">
      <c r="A28" s="4">
        <v>27</v>
      </c>
      <c r="B28" s="4" t="s">
        <v>1388</v>
      </c>
      <c r="C28" s="4" t="s">
        <v>169</v>
      </c>
      <c r="D28" s="4" t="s">
        <v>1482</v>
      </c>
      <c r="E28" s="4" t="s">
        <v>1483</v>
      </c>
      <c r="F28" s="4" t="s">
        <v>1484</v>
      </c>
      <c r="G28" s="4" t="s">
        <v>1458</v>
      </c>
      <c r="J28" s="4" t="s">
        <v>2246</v>
      </c>
    </row>
    <row r="29" spans="1:10">
      <c r="A29" s="4">
        <v>28</v>
      </c>
      <c r="B29" s="4" t="s">
        <v>1388</v>
      </c>
      <c r="C29" s="4" t="s">
        <v>169</v>
      </c>
      <c r="D29" s="4" t="s">
        <v>1485</v>
      </c>
      <c r="E29" s="4" t="s">
        <v>1486</v>
      </c>
      <c r="F29" s="4" t="s">
        <v>1487</v>
      </c>
      <c r="G29" s="4" t="s">
        <v>1488</v>
      </c>
      <c r="J29" s="4" t="s">
        <v>2246</v>
      </c>
    </row>
    <row r="30" spans="1:10">
      <c r="A30" s="4">
        <v>29</v>
      </c>
      <c r="B30" s="4" t="s">
        <v>1388</v>
      </c>
      <c r="C30" s="4" t="s">
        <v>169</v>
      </c>
      <c r="D30" s="4" t="s">
        <v>1489</v>
      </c>
      <c r="E30" s="4" t="s">
        <v>1490</v>
      </c>
      <c r="F30" s="4" t="s">
        <v>1491</v>
      </c>
      <c r="G30" s="4" t="s">
        <v>1404</v>
      </c>
      <c r="J30" s="4" t="s">
        <v>2246</v>
      </c>
    </row>
    <row r="31" spans="1:10">
      <c r="A31" s="4">
        <v>30</v>
      </c>
      <c r="B31" s="4" t="s">
        <v>1388</v>
      </c>
      <c r="C31" s="4" t="s">
        <v>169</v>
      </c>
      <c r="D31" s="4" t="s">
        <v>1492</v>
      </c>
      <c r="E31" s="4" t="s">
        <v>1493</v>
      </c>
      <c r="F31" s="4" t="s">
        <v>1494</v>
      </c>
      <c r="G31" s="4" t="s">
        <v>1488</v>
      </c>
      <c r="J31" s="4" t="s">
        <v>2246</v>
      </c>
    </row>
    <row r="32" spans="1:10">
      <c r="A32" s="4">
        <v>31</v>
      </c>
      <c r="B32" s="4" t="s">
        <v>1388</v>
      </c>
      <c r="C32" s="4" t="s">
        <v>169</v>
      </c>
      <c r="D32" s="4" t="s">
        <v>1495</v>
      </c>
      <c r="E32" s="4" t="s">
        <v>1496</v>
      </c>
      <c r="F32" s="4" t="s">
        <v>1497</v>
      </c>
      <c r="G32" s="4" t="s">
        <v>1498</v>
      </c>
      <c r="J32" s="4" t="s">
        <v>2246</v>
      </c>
    </row>
    <row r="33" spans="1:10">
      <c r="A33" s="4">
        <v>32</v>
      </c>
      <c r="B33" s="4" t="s">
        <v>1388</v>
      </c>
      <c r="C33" s="4" t="s">
        <v>169</v>
      </c>
      <c r="D33" s="4" t="s">
        <v>1499</v>
      </c>
      <c r="E33" s="4" t="s">
        <v>1500</v>
      </c>
      <c r="F33" s="4" t="s">
        <v>1501</v>
      </c>
      <c r="G33" s="4" t="s">
        <v>1481</v>
      </c>
      <c r="J33" s="4" t="s">
        <v>2246</v>
      </c>
    </row>
    <row r="34" spans="1:10">
      <c r="A34" s="4">
        <v>33</v>
      </c>
      <c r="B34" s="4" t="s">
        <v>1388</v>
      </c>
      <c r="C34" s="4" t="s">
        <v>169</v>
      </c>
      <c r="D34" s="4" t="s">
        <v>1502</v>
      </c>
      <c r="E34" s="4" t="s">
        <v>1503</v>
      </c>
      <c r="F34" s="4" t="s">
        <v>1504</v>
      </c>
      <c r="G34" s="4" t="s">
        <v>1416</v>
      </c>
      <c r="J34" s="4" t="s">
        <v>2246</v>
      </c>
    </row>
    <row r="35" spans="1:10">
      <c r="A35" s="4">
        <v>34</v>
      </c>
      <c r="B35" s="4" t="s">
        <v>1388</v>
      </c>
      <c r="C35" s="4" t="s">
        <v>169</v>
      </c>
      <c r="D35" s="4" t="s">
        <v>1505</v>
      </c>
      <c r="E35" s="4" t="s">
        <v>1506</v>
      </c>
      <c r="F35" s="4" t="s">
        <v>1476</v>
      </c>
      <c r="G35" s="4" t="s">
        <v>1507</v>
      </c>
      <c r="J35" s="4" t="s">
        <v>2246</v>
      </c>
    </row>
    <row r="36" spans="1:10">
      <c r="A36" s="4">
        <v>35</v>
      </c>
      <c r="B36" s="4" t="s">
        <v>1388</v>
      </c>
      <c r="C36" s="4" t="s">
        <v>169</v>
      </c>
      <c r="D36" s="4" t="s">
        <v>1508</v>
      </c>
      <c r="E36" s="4" t="s">
        <v>1509</v>
      </c>
      <c r="F36" s="4" t="s">
        <v>1510</v>
      </c>
      <c r="G36" s="4" t="s">
        <v>1511</v>
      </c>
      <c r="J36" s="4" t="s">
        <v>2246</v>
      </c>
    </row>
    <row r="37" spans="1:10">
      <c r="A37" s="4">
        <v>36</v>
      </c>
      <c r="B37" s="4" t="s">
        <v>1388</v>
      </c>
      <c r="C37" s="4" t="s">
        <v>169</v>
      </c>
      <c r="D37" s="4" t="s">
        <v>1512</v>
      </c>
      <c r="E37" s="4" t="s">
        <v>1513</v>
      </c>
      <c r="F37" s="4" t="s">
        <v>1514</v>
      </c>
      <c r="G37" s="4" t="s">
        <v>1515</v>
      </c>
      <c r="H37" s="4" t="s">
        <v>1516</v>
      </c>
      <c r="J37" s="4" t="s">
        <v>2246</v>
      </c>
    </row>
    <row r="38" spans="1:10">
      <c r="A38" s="4">
        <v>37</v>
      </c>
      <c r="B38" s="4" t="s">
        <v>1388</v>
      </c>
      <c r="C38" s="4" t="s">
        <v>169</v>
      </c>
      <c r="D38" s="4" t="s">
        <v>1517</v>
      </c>
      <c r="E38" s="4" t="s">
        <v>1518</v>
      </c>
      <c r="F38" s="4" t="s">
        <v>1519</v>
      </c>
      <c r="G38" s="4" t="s">
        <v>1404</v>
      </c>
      <c r="J38" s="4" t="s">
        <v>2246</v>
      </c>
    </row>
    <row r="39" spans="1:10">
      <c r="A39" s="4">
        <v>38</v>
      </c>
      <c r="B39" s="4" t="s">
        <v>1388</v>
      </c>
      <c r="C39" s="4" t="s">
        <v>169</v>
      </c>
      <c r="D39" s="4" t="s">
        <v>1520</v>
      </c>
      <c r="E39" s="4" t="s">
        <v>1521</v>
      </c>
      <c r="F39" s="4" t="s">
        <v>1522</v>
      </c>
      <c r="G39" s="4" t="s">
        <v>1523</v>
      </c>
      <c r="J39" s="4" t="s">
        <v>2246</v>
      </c>
    </row>
    <row r="40" spans="1:10">
      <c r="A40" s="4">
        <v>39</v>
      </c>
      <c r="B40" s="4" t="s">
        <v>1388</v>
      </c>
      <c r="C40" s="4" t="s">
        <v>169</v>
      </c>
      <c r="D40" s="4" t="s">
        <v>1524</v>
      </c>
      <c r="E40" s="4" t="s">
        <v>1525</v>
      </c>
      <c r="F40" s="4" t="s">
        <v>1526</v>
      </c>
      <c r="G40" s="4" t="s">
        <v>1523</v>
      </c>
      <c r="J40" s="4" t="s">
        <v>2246</v>
      </c>
    </row>
    <row r="41" spans="1:10">
      <c r="A41" s="4">
        <v>40</v>
      </c>
      <c r="B41" s="4" t="s">
        <v>1388</v>
      </c>
      <c r="C41" s="4" t="s">
        <v>169</v>
      </c>
      <c r="D41" s="4" t="s">
        <v>1527</v>
      </c>
      <c r="E41" s="4" t="s">
        <v>1528</v>
      </c>
      <c r="F41" s="4" t="s">
        <v>1529</v>
      </c>
      <c r="G41" s="4" t="s">
        <v>1523</v>
      </c>
      <c r="J41" s="4" t="s">
        <v>2246</v>
      </c>
    </row>
    <row r="42" spans="1:10">
      <c r="A42" s="4">
        <v>41</v>
      </c>
      <c r="B42" s="4" t="s">
        <v>1388</v>
      </c>
      <c r="C42" s="4" t="s">
        <v>169</v>
      </c>
      <c r="D42" s="4" t="s">
        <v>1530</v>
      </c>
      <c r="E42" s="4" t="s">
        <v>1531</v>
      </c>
      <c r="F42" s="4" t="s">
        <v>1532</v>
      </c>
      <c r="G42" s="4" t="s">
        <v>1523</v>
      </c>
      <c r="J42" s="4" t="s">
        <v>2246</v>
      </c>
    </row>
    <row r="43" spans="1:10">
      <c r="A43" s="4">
        <v>42</v>
      </c>
      <c r="B43" s="4" t="s">
        <v>1388</v>
      </c>
      <c r="C43" s="4" t="s">
        <v>169</v>
      </c>
      <c r="D43" s="4" t="s">
        <v>1533</v>
      </c>
      <c r="E43" s="4" t="s">
        <v>1534</v>
      </c>
      <c r="F43" s="4" t="s">
        <v>1535</v>
      </c>
      <c r="G43" s="4" t="s">
        <v>1523</v>
      </c>
      <c r="J43" s="4" t="s">
        <v>2246</v>
      </c>
    </row>
    <row r="44" spans="1:10">
      <c r="A44" s="4">
        <v>43</v>
      </c>
      <c r="B44" s="4" t="s">
        <v>1388</v>
      </c>
      <c r="C44" s="4" t="s">
        <v>169</v>
      </c>
      <c r="D44" s="4" t="s">
        <v>1536</v>
      </c>
      <c r="E44" s="4" t="s">
        <v>1537</v>
      </c>
      <c r="F44" s="4" t="s">
        <v>1538</v>
      </c>
      <c r="G44" s="4" t="s">
        <v>1523</v>
      </c>
      <c r="J44" s="4" t="s">
        <v>2246</v>
      </c>
    </row>
    <row r="45" spans="1:10">
      <c r="A45" s="4">
        <v>44</v>
      </c>
      <c r="B45" s="4" t="s">
        <v>1388</v>
      </c>
      <c r="C45" s="4" t="s">
        <v>169</v>
      </c>
      <c r="D45" s="4" t="s">
        <v>1539</v>
      </c>
      <c r="E45" s="4" t="s">
        <v>1540</v>
      </c>
      <c r="F45" s="4" t="s">
        <v>1541</v>
      </c>
      <c r="G45" s="4" t="s">
        <v>1523</v>
      </c>
      <c r="J45" s="4" t="s">
        <v>2246</v>
      </c>
    </row>
    <row r="46" spans="1:10">
      <c r="A46" s="4">
        <v>45</v>
      </c>
      <c r="B46" s="4" t="s">
        <v>1388</v>
      </c>
      <c r="C46" s="4" t="s">
        <v>169</v>
      </c>
      <c r="D46" s="4" t="s">
        <v>1542</v>
      </c>
      <c r="E46" s="4" t="s">
        <v>1543</v>
      </c>
      <c r="F46" s="4" t="s">
        <v>1544</v>
      </c>
      <c r="G46" s="4" t="s">
        <v>1523</v>
      </c>
      <c r="J46" s="4" t="s">
        <v>2246</v>
      </c>
    </row>
    <row r="47" spans="1:10">
      <c r="A47" s="4">
        <v>46</v>
      </c>
      <c r="B47" s="4" t="s">
        <v>1388</v>
      </c>
      <c r="C47" s="4" t="s">
        <v>169</v>
      </c>
      <c r="D47" s="4" t="s">
        <v>1545</v>
      </c>
      <c r="E47" s="4" t="s">
        <v>1546</v>
      </c>
      <c r="F47" s="4" t="s">
        <v>1547</v>
      </c>
      <c r="G47" s="4" t="s">
        <v>1523</v>
      </c>
      <c r="J47" s="4" t="s">
        <v>2246</v>
      </c>
    </row>
    <row r="48" spans="1:10">
      <c r="A48" s="4">
        <v>47</v>
      </c>
      <c r="B48" s="4" t="s">
        <v>1388</v>
      </c>
      <c r="C48" s="4" t="s">
        <v>169</v>
      </c>
      <c r="D48" s="4" t="s">
        <v>1548</v>
      </c>
      <c r="E48" s="4" t="s">
        <v>1549</v>
      </c>
      <c r="F48" s="4" t="s">
        <v>1550</v>
      </c>
      <c r="G48" s="4" t="s">
        <v>1551</v>
      </c>
      <c r="J48" s="4" t="s">
        <v>2246</v>
      </c>
    </row>
    <row r="49" spans="1:10">
      <c r="A49" s="4">
        <v>48</v>
      </c>
      <c r="B49" s="4" t="s">
        <v>1388</v>
      </c>
      <c r="C49" s="4" t="s">
        <v>169</v>
      </c>
      <c r="D49" s="4" t="s">
        <v>1552</v>
      </c>
      <c r="E49" s="4" t="s">
        <v>1553</v>
      </c>
      <c r="F49" s="4" t="s">
        <v>1554</v>
      </c>
      <c r="G49" s="4" t="s">
        <v>1555</v>
      </c>
      <c r="J49" s="4" t="s">
        <v>2246</v>
      </c>
    </row>
    <row r="50" spans="1:10">
      <c r="A50" s="4">
        <v>49</v>
      </c>
      <c r="B50" s="4" t="s">
        <v>1388</v>
      </c>
      <c r="C50" s="4" t="s">
        <v>169</v>
      </c>
      <c r="D50" s="4" t="s">
        <v>1556</v>
      </c>
      <c r="E50" s="4" t="s">
        <v>1557</v>
      </c>
      <c r="F50" s="4" t="s">
        <v>1558</v>
      </c>
      <c r="G50" s="4" t="s">
        <v>1458</v>
      </c>
      <c r="J50" s="4" t="s">
        <v>2246</v>
      </c>
    </row>
    <row r="51" spans="1:10">
      <c r="A51" s="4">
        <v>50</v>
      </c>
      <c r="B51" s="4" t="s">
        <v>1388</v>
      </c>
      <c r="C51" s="4" t="s">
        <v>169</v>
      </c>
      <c r="D51" s="4" t="s">
        <v>1559</v>
      </c>
      <c r="E51" s="4" t="s">
        <v>1560</v>
      </c>
      <c r="F51" s="4" t="s">
        <v>1561</v>
      </c>
      <c r="G51" s="4" t="s">
        <v>1440</v>
      </c>
      <c r="J51" s="4" t="s">
        <v>2246</v>
      </c>
    </row>
    <row r="52" spans="1:10">
      <c r="A52" s="4">
        <v>51</v>
      </c>
      <c r="B52" s="4" t="s">
        <v>1388</v>
      </c>
      <c r="C52" s="4" t="s">
        <v>169</v>
      </c>
      <c r="D52" s="4" t="s">
        <v>1562</v>
      </c>
      <c r="E52" s="4" t="s">
        <v>1563</v>
      </c>
      <c r="F52" s="4" t="s">
        <v>1564</v>
      </c>
      <c r="G52" s="4" t="s">
        <v>1458</v>
      </c>
      <c r="H52" s="4" t="s">
        <v>1565</v>
      </c>
      <c r="J52" s="4" t="s">
        <v>2246</v>
      </c>
    </row>
    <row r="53" spans="1:10">
      <c r="A53" s="4">
        <v>52</v>
      </c>
      <c r="B53" s="4" t="s">
        <v>1388</v>
      </c>
      <c r="C53" s="4" t="s">
        <v>169</v>
      </c>
      <c r="D53" s="4" t="s">
        <v>1566</v>
      </c>
      <c r="E53" s="4" t="s">
        <v>1567</v>
      </c>
      <c r="F53" s="4" t="s">
        <v>1568</v>
      </c>
      <c r="G53" s="4" t="s">
        <v>1511</v>
      </c>
      <c r="J53" s="4" t="s">
        <v>2246</v>
      </c>
    </row>
    <row r="54" spans="1:10">
      <c r="A54" s="4">
        <v>53</v>
      </c>
      <c r="B54" s="4" t="s">
        <v>1388</v>
      </c>
      <c r="C54" s="4" t="s">
        <v>169</v>
      </c>
      <c r="D54" s="4" t="s">
        <v>1569</v>
      </c>
      <c r="E54" s="4" t="s">
        <v>1570</v>
      </c>
      <c r="F54" s="4" t="s">
        <v>1571</v>
      </c>
      <c r="G54" s="4" t="s">
        <v>1572</v>
      </c>
      <c r="J54" s="4" t="s">
        <v>2246</v>
      </c>
    </row>
    <row r="55" spans="1:10">
      <c r="A55" s="4">
        <v>54</v>
      </c>
      <c r="B55" s="4" t="s">
        <v>1388</v>
      </c>
      <c r="C55" s="4" t="s">
        <v>169</v>
      </c>
      <c r="D55" s="4" t="s">
        <v>1573</v>
      </c>
      <c r="E55" s="4" t="s">
        <v>1570</v>
      </c>
      <c r="F55" s="4" t="s">
        <v>1571</v>
      </c>
      <c r="G55" s="4" t="s">
        <v>1515</v>
      </c>
      <c r="J55" s="4" t="s">
        <v>2246</v>
      </c>
    </row>
    <row r="56" spans="1:10">
      <c r="A56" s="4">
        <v>55</v>
      </c>
      <c r="B56" s="4" t="s">
        <v>1388</v>
      </c>
      <c r="C56" s="4" t="s">
        <v>169</v>
      </c>
      <c r="D56" s="4" t="s">
        <v>1574</v>
      </c>
      <c r="E56" s="4" t="s">
        <v>1575</v>
      </c>
      <c r="F56" s="4" t="s">
        <v>1576</v>
      </c>
      <c r="G56" s="4" t="s">
        <v>1458</v>
      </c>
      <c r="H56" s="4" t="s">
        <v>1577</v>
      </c>
      <c r="J56" s="4" t="s">
        <v>2246</v>
      </c>
    </row>
    <row r="57" spans="1:10">
      <c r="A57" s="4">
        <v>56</v>
      </c>
      <c r="B57" s="4" t="s">
        <v>1388</v>
      </c>
      <c r="C57" s="4" t="s">
        <v>169</v>
      </c>
      <c r="D57" s="4" t="s">
        <v>1578</v>
      </c>
      <c r="E57" s="4" t="s">
        <v>1579</v>
      </c>
      <c r="F57" s="4" t="s">
        <v>1580</v>
      </c>
      <c r="G57" s="4" t="s">
        <v>1581</v>
      </c>
      <c r="J57" s="4" t="s">
        <v>2246</v>
      </c>
    </row>
    <row r="58" spans="1:10">
      <c r="A58" s="4">
        <v>57</v>
      </c>
      <c r="B58" s="4" t="s">
        <v>1388</v>
      </c>
      <c r="C58" s="4" t="s">
        <v>169</v>
      </c>
      <c r="D58" s="4" t="s">
        <v>1582</v>
      </c>
      <c r="E58" s="4" t="s">
        <v>1583</v>
      </c>
      <c r="F58" s="4" t="s">
        <v>1584</v>
      </c>
      <c r="G58" s="4" t="s">
        <v>1440</v>
      </c>
      <c r="J58" s="4" t="s">
        <v>2246</v>
      </c>
    </row>
    <row r="59" spans="1:10">
      <c r="A59" s="4">
        <v>58</v>
      </c>
      <c r="B59" s="4" t="s">
        <v>1388</v>
      </c>
      <c r="C59" s="4" t="s">
        <v>169</v>
      </c>
      <c r="D59" s="4" t="s">
        <v>1585</v>
      </c>
      <c r="E59" s="4" t="s">
        <v>1586</v>
      </c>
      <c r="F59" s="4" t="s">
        <v>1587</v>
      </c>
      <c r="G59" s="4" t="s">
        <v>1551</v>
      </c>
      <c r="J59" s="4" t="s">
        <v>2246</v>
      </c>
    </row>
    <row r="60" spans="1:10">
      <c r="A60" s="4">
        <v>59</v>
      </c>
      <c r="B60" s="4" t="s">
        <v>1388</v>
      </c>
      <c r="C60" s="4" t="s">
        <v>169</v>
      </c>
      <c r="D60" s="4" t="s">
        <v>1588</v>
      </c>
      <c r="E60" s="4" t="s">
        <v>1589</v>
      </c>
      <c r="F60" s="4" t="s">
        <v>1590</v>
      </c>
      <c r="G60" s="4" t="s">
        <v>1481</v>
      </c>
      <c r="J60" s="4" t="s">
        <v>2246</v>
      </c>
    </row>
    <row r="61" spans="1:10">
      <c r="A61" s="4">
        <v>60</v>
      </c>
      <c r="B61" s="4" t="s">
        <v>1388</v>
      </c>
      <c r="C61" s="4" t="s">
        <v>169</v>
      </c>
      <c r="D61" s="4" t="s">
        <v>1591</v>
      </c>
      <c r="E61" s="4" t="s">
        <v>1592</v>
      </c>
      <c r="F61" s="4" t="s">
        <v>1593</v>
      </c>
      <c r="G61" s="4" t="s">
        <v>1594</v>
      </c>
      <c r="J61" s="4" t="s">
        <v>2246</v>
      </c>
    </row>
    <row r="62" spans="1:10">
      <c r="A62" s="4">
        <v>61</v>
      </c>
      <c r="B62" s="4" t="s">
        <v>1388</v>
      </c>
      <c r="C62" s="4" t="s">
        <v>169</v>
      </c>
      <c r="D62" s="4" t="s">
        <v>1595</v>
      </c>
      <c r="E62" s="4" t="s">
        <v>1592</v>
      </c>
      <c r="F62" s="4" t="s">
        <v>1596</v>
      </c>
      <c r="G62" s="4" t="s">
        <v>1416</v>
      </c>
      <c r="J62" s="4" t="s">
        <v>2246</v>
      </c>
    </row>
    <row r="63" spans="1:10">
      <c r="A63" s="4">
        <v>62</v>
      </c>
      <c r="B63" s="4" t="s">
        <v>1388</v>
      </c>
      <c r="C63" s="4" t="s">
        <v>169</v>
      </c>
      <c r="D63" s="4" t="s">
        <v>1597</v>
      </c>
      <c r="E63" s="4" t="s">
        <v>1598</v>
      </c>
      <c r="F63" s="4" t="s">
        <v>1580</v>
      </c>
      <c r="G63" s="4" t="s">
        <v>1458</v>
      </c>
      <c r="J63" s="4" t="s">
        <v>2246</v>
      </c>
    </row>
    <row r="64" spans="1:10">
      <c r="A64" s="4">
        <v>63</v>
      </c>
      <c r="B64" s="4" t="s">
        <v>1388</v>
      </c>
      <c r="C64" s="4" t="s">
        <v>169</v>
      </c>
      <c r="D64" s="4" t="s">
        <v>1599</v>
      </c>
      <c r="E64" s="4" t="s">
        <v>1600</v>
      </c>
      <c r="F64" s="4" t="s">
        <v>1601</v>
      </c>
      <c r="G64" s="4" t="s">
        <v>1551</v>
      </c>
      <c r="J64" s="4" t="s">
        <v>2246</v>
      </c>
    </row>
    <row r="65" spans="1:10">
      <c r="A65" s="4">
        <v>64</v>
      </c>
      <c r="B65" s="4" t="s">
        <v>1388</v>
      </c>
      <c r="C65" s="4" t="s">
        <v>169</v>
      </c>
      <c r="D65" s="4" t="s">
        <v>1602</v>
      </c>
      <c r="E65" s="4" t="s">
        <v>1603</v>
      </c>
      <c r="F65" s="4" t="s">
        <v>1604</v>
      </c>
      <c r="G65" s="4" t="s">
        <v>1551</v>
      </c>
      <c r="J65" s="4" t="s">
        <v>2246</v>
      </c>
    </row>
    <row r="66" spans="1:10">
      <c r="A66" s="4">
        <v>65</v>
      </c>
      <c r="B66" s="4" t="s">
        <v>1388</v>
      </c>
      <c r="C66" s="4" t="s">
        <v>169</v>
      </c>
      <c r="D66" s="4" t="s">
        <v>1605</v>
      </c>
      <c r="E66" s="4" t="s">
        <v>1606</v>
      </c>
      <c r="F66" s="4" t="s">
        <v>1607</v>
      </c>
      <c r="G66" s="4" t="s">
        <v>1416</v>
      </c>
      <c r="J66" s="4" t="s">
        <v>2246</v>
      </c>
    </row>
    <row r="67" spans="1:10">
      <c r="A67" s="4">
        <v>66</v>
      </c>
      <c r="B67" s="4" t="s">
        <v>1388</v>
      </c>
      <c r="C67" s="4" t="s">
        <v>169</v>
      </c>
      <c r="D67" s="4" t="s">
        <v>1608</v>
      </c>
      <c r="E67" s="4" t="s">
        <v>1609</v>
      </c>
      <c r="F67" s="4" t="s">
        <v>1610</v>
      </c>
      <c r="G67" s="4" t="s">
        <v>1515</v>
      </c>
      <c r="J67" s="4" t="s">
        <v>2246</v>
      </c>
    </row>
    <row r="68" spans="1:10">
      <c r="A68" s="4">
        <v>67</v>
      </c>
      <c r="B68" s="4" t="s">
        <v>1388</v>
      </c>
      <c r="C68" s="4" t="s">
        <v>169</v>
      </c>
      <c r="D68" s="4" t="s">
        <v>1611</v>
      </c>
      <c r="E68" s="4" t="s">
        <v>1612</v>
      </c>
      <c r="F68" s="4" t="s">
        <v>1613</v>
      </c>
      <c r="G68" s="4" t="s">
        <v>1614</v>
      </c>
      <c r="J68" s="4" t="s">
        <v>2246</v>
      </c>
    </row>
    <row r="69" spans="1:10">
      <c r="A69" s="4">
        <v>68</v>
      </c>
      <c r="B69" s="4" t="s">
        <v>1388</v>
      </c>
      <c r="C69" s="4" t="s">
        <v>169</v>
      </c>
      <c r="D69" s="4" t="s">
        <v>1615</v>
      </c>
      <c r="E69" s="4" t="s">
        <v>1616</v>
      </c>
      <c r="F69" s="4" t="s">
        <v>1617</v>
      </c>
      <c r="G69" s="4" t="s">
        <v>1481</v>
      </c>
      <c r="J69" s="4" t="s">
        <v>2246</v>
      </c>
    </row>
    <row r="70" spans="1:10">
      <c r="A70" s="4">
        <v>69</v>
      </c>
      <c r="B70" s="4" t="s">
        <v>1388</v>
      </c>
      <c r="C70" s="4" t="s">
        <v>169</v>
      </c>
      <c r="D70" s="4" t="s">
        <v>1618</v>
      </c>
      <c r="E70" s="4" t="s">
        <v>1619</v>
      </c>
      <c r="F70" s="4" t="s">
        <v>1620</v>
      </c>
      <c r="G70" s="4" t="s">
        <v>1420</v>
      </c>
      <c r="J70" s="4" t="s">
        <v>2246</v>
      </c>
    </row>
    <row r="71" spans="1:10">
      <c r="A71" s="4">
        <v>70</v>
      </c>
      <c r="B71" s="4" t="s">
        <v>1388</v>
      </c>
      <c r="C71" s="4" t="s">
        <v>169</v>
      </c>
      <c r="D71" s="4" t="s">
        <v>1621</v>
      </c>
      <c r="E71" s="4" t="s">
        <v>1622</v>
      </c>
      <c r="F71" s="4" t="s">
        <v>1623</v>
      </c>
      <c r="G71" s="4" t="s">
        <v>1440</v>
      </c>
      <c r="H71" s="4" t="s">
        <v>1624</v>
      </c>
      <c r="J71" s="4" t="s">
        <v>2246</v>
      </c>
    </row>
    <row r="72" spans="1:10">
      <c r="A72" s="4">
        <v>71</v>
      </c>
      <c r="B72" s="4" t="s">
        <v>1388</v>
      </c>
      <c r="C72" s="4" t="s">
        <v>169</v>
      </c>
      <c r="D72" s="4" t="s">
        <v>1625</v>
      </c>
      <c r="E72" s="4" t="s">
        <v>1626</v>
      </c>
      <c r="F72" s="4" t="s">
        <v>1627</v>
      </c>
      <c r="G72" s="4" t="s">
        <v>1440</v>
      </c>
      <c r="J72" s="4" t="s">
        <v>2246</v>
      </c>
    </row>
    <row r="73" spans="1:10">
      <c r="A73" s="4">
        <v>72</v>
      </c>
      <c r="B73" s="4" t="s">
        <v>1388</v>
      </c>
      <c r="C73" s="4" t="s">
        <v>169</v>
      </c>
      <c r="D73" s="4" t="s">
        <v>1628</v>
      </c>
      <c r="E73" s="4" t="s">
        <v>1629</v>
      </c>
      <c r="F73" s="4" t="s">
        <v>1630</v>
      </c>
      <c r="G73" s="4" t="s">
        <v>1440</v>
      </c>
      <c r="J73" s="4" t="s">
        <v>2246</v>
      </c>
    </row>
    <row r="74" spans="1:10">
      <c r="A74" s="4">
        <v>73</v>
      </c>
      <c r="B74" s="4" t="s">
        <v>1388</v>
      </c>
      <c r="C74" s="4" t="s">
        <v>169</v>
      </c>
      <c r="D74" s="4" t="s">
        <v>1631</v>
      </c>
      <c r="E74" s="4" t="s">
        <v>1632</v>
      </c>
      <c r="F74" s="4" t="s">
        <v>1633</v>
      </c>
      <c r="G74" s="4" t="s">
        <v>1440</v>
      </c>
      <c r="J74" s="4" t="s">
        <v>2246</v>
      </c>
    </row>
    <row r="75" spans="1:10">
      <c r="A75" s="4">
        <v>74</v>
      </c>
      <c r="B75" s="4" t="s">
        <v>1388</v>
      </c>
      <c r="C75" s="4" t="s">
        <v>169</v>
      </c>
      <c r="D75" s="4" t="s">
        <v>1634</v>
      </c>
      <c r="E75" s="4" t="s">
        <v>1635</v>
      </c>
      <c r="F75" s="4" t="s">
        <v>1636</v>
      </c>
      <c r="G75" s="4" t="s">
        <v>1637</v>
      </c>
      <c r="J75" s="4" t="s">
        <v>2246</v>
      </c>
    </row>
    <row r="76" spans="1:10">
      <c r="A76" s="4">
        <v>75</v>
      </c>
      <c r="B76" s="4" t="s">
        <v>1388</v>
      </c>
      <c r="C76" s="4" t="s">
        <v>169</v>
      </c>
      <c r="D76" s="4" t="s">
        <v>1638</v>
      </c>
      <c r="E76" s="4" t="s">
        <v>1639</v>
      </c>
      <c r="F76" s="4" t="s">
        <v>1640</v>
      </c>
      <c r="G76" s="4" t="s">
        <v>1440</v>
      </c>
      <c r="J76" s="4" t="s">
        <v>2246</v>
      </c>
    </row>
    <row r="77" spans="1:10">
      <c r="A77" s="4">
        <v>76</v>
      </c>
      <c r="B77" s="4" t="s">
        <v>1388</v>
      </c>
      <c r="C77" s="4" t="s">
        <v>169</v>
      </c>
      <c r="D77" s="4" t="s">
        <v>1641</v>
      </c>
      <c r="E77" s="4" t="s">
        <v>1642</v>
      </c>
      <c r="F77" s="4" t="s">
        <v>1643</v>
      </c>
      <c r="G77" s="4" t="s">
        <v>1481</v>
      </c>
      <c r="J77" s="4" t="s">
        <v>2246</v>
      </c>
    </row>
    <row r="78" spans="1:10">
      <c r="A78" s="4">
        <v>77</v>
      </c>
      <c r="B78" s="4" t="s">
        <v>1388</v>
      </c>
      <c r="C78" s="4" t="s">
        <v>169</v>
      </c>
      <c r="D78" s="4" t="s">
        <v>1644</v>
      </c>
      <c r="E78" s="4" t="s">
        <v>1645</v>
      </c>
      <c r="F78" s="4" t="s">
        <v>1646</v>
      </c>
      <c r="G78" s="4" t="s">
        <v>1647</v>
      </c>
      <c r="J78" s="4" t="s">
        <v>2246</v>
      </c>
    </row>
    <row r="79" spans="1:10">
      <c r="A79" s="4">
        <v>78</v>
      </c>
      <c r="B79" s="4" t="s">
        <v>1388</v>
      </c>
      <c r="C79" s="4" t="s">
        <v>169</v>
      </c>
      <c r="D79" s="4" t="s">
        <v>1648</v>
      </c>
      <c r="E79" s="4" t="s">
        <v>1649</v>
      </c>
      <c r="F79" s="4" t="s">
        <v>1650</v>
      </c>
      <c r="G79" s="4" t="s">
        <v>1458</v>
      </c>
      <c r="J79" s="4" t="s">
        <v>2246</v>
      </c>
    </row>
    <row r="80" spans="1:10">
      <c r="A80" s="4">
        <v>79</v>
      </c>
      <c r="B80" s="4" t="s">
        <v>1388</v>
      </c>
      <c r="C80" s="4" t="s">
        <v>169</v>
      </c>
      <c r="D80" s="4" t="s">
        <v>1651</v>
      </c>
      <c r="E80" s="4" t="s">
        <v>1652</v>
      </c>
      <c r="F80" s="4" t="s">
        <v>1653</v>
      </c>
      <c r="G80" s="4" t="s">
        <v>1416</v>
      </c>
      <c r="J80" s="4" t="s">
        <v>2246</v>
      </c>
    </row>
    <row r="81" spans="1:10">
      <c r="A81" s="4">
        <v>80</v>
      </c>
      <c r="B81" s="4" t="s">
        <v>1388</v>
      </c>
      <c r="C81" s="4" t="s">
        <v>169</v>
      </c>
      <c r="D81" s="4" t="s">
        <v>1654</v>
      </c>
      <c r="E81" s="4" t="s">
        <v>1655</v>
      </c>
      <c r="F81" s="4" t="s">
        <v>1656</v>
      </c>
      <c r="G81" s="4" t="s">
        <v>1392</v>
      </c>
      <c r="J81" s="4" t="s">
        <v>2246</v>
      </c>
    </row>
    <row r="82" spans="1:10">
      <c r="A82" s="4">
        <v>81</v>
      </c>
      <c r="B82" s="4" t="s">
        <v>1388</v>
      </c>
      <c r="C82" s="4" t="s">
        <v>169</v>
      </c>
      <c r="D82" s="4" t="s">
        <v>1657</v>
      </c>
      <c r="E82" s="4" t="s">
        <v>1658</v>
      </c>
      <c r="F82" s="4" t="s">
        <v>1659</v>
      </c>
      <c r="G82" s="4" t="s">
        <v>1660</v>
      </c>
      <c r="J82" s="4" t="s">
        <v>2246</v>
      </c>
    </row>
    <row r="83" spans="1:10">
      <c r="A83" s="4">
        <v>82</v>
      </c>
      <c r="B83" s="4" t="s">
        <v>1388</v>
      </c>
      <c r="C83" s="4" t="s">
        <v>169</v>
      </c>
      <c r="D83" s="4" t="s">
        <v>1661</v>
      </c>
      <c r="E83" s="4" t="s">
        <v>1662</v>
      </c>
      <c r="F83" s="4" t="s">
        <v>1663</v>
      </c>
      <c r="G83" s="4" t="s">
        <v>1440</v>
      </c>
      <c r="J83" s="4" t="s">
        <v>2246</v>
      </c>
    </row>
    <row r="84" spans="1:10">
      <c r="A84" s="4">
        <v>83</v>
      </c>
      <c r="B84" s="4" t="s">
        <v>1388</v>
      </c>
      <c r="C84" s="4" t="s">
        <v>169</v>
      </c>
      <c r="D84" s="4" t="s">
        <v>1664</v>
      </c>
      <c r="E84" s="4" t="s">
        <v>1665</v>
      </c>
      <c r="F84" s="4" t="s">
        <v>1666</v>
      </c>
      <c r="G84" s="4" t="s">
        <v>1392</v>
      </c>
      <c r="J84" s="4" t="s">
        <v>2246</v>
      </c>
    </row>
    <row r="85" spans="1:10">
      <c r="A85" s="4">
        <v>84</v>
      </c>
      <c r="B85" s="4" t="s">
        <v>1388</v>
      </c>
      <c r="C85" s="4" t="s">
        <v>169</v>
      </c>
      <c r="D85" s="4" t="s">
        <v>1667</v>
      </c>
      <c r="E85" s="4" t="s">
        <v>1668</v>
      </c>
      <c r="F85" s="4" t="s">
        <v>1669</v>
      </c>
      <c r="G85" s="4" t="s">
        <v>1416</v>
      </c>
      <c r="J85" s="4" t="s">
        <v>2246</v>
      </c>
    </row>
    <row r="86" spans="1:10">
      <c r="A86" s="4">
        <v>85</v>
      </c>
      <c r="B86" s="4" t="s">
        <v>1388</v>
      </c>
      <c r="C86" s="4" t="s">
        <v>169</v>
      </c>
      <c r="D86" s="4" t="s">
        <v>1670</v>
      </c>
      <c r="E86" s="4" t="s">
        <v>1671</v>
      </c>
      <c r="F86" s="4" t="s">
        <v>1672</v>
      </c>
      <c r="G86" s="4" t="s">
        <v>1440</v>
      </c>
      <c r="J86" s="4" t="s">
        <v>2246</v>
      </c>
    </row>
    <row r="87" spans="1:10">
      <c r="A87" s="4">
        <v>86</v>
      </c>
      <c r="B87" s="4" t="s">
        <v>1388</v>
      </c>
      <c r="C87" s="4" t="s">
        <v>169</v>
      </c>
      <c r="D87" s="4" t="s">
        <v>1673</v>
      </c>
      <c r="E87" s="4" t="s">
        <v>1674</v>
      </c>
      <c r="F87" s="4" t="s">
        <v>1675</v>
      </c>
      <c r="G87" s="4" t="s">
        <v>1515</v>
      </c>
      <c r="J87" s="4" t="s">
        <v>2246</v>
      </c>
    </row>
    <row r="88" spans="1:10">
      <c r="A88" s="4">
        <v>87</v>
      </c>
      <c r="B88" s="4" t="s">
        <v>1388</v>
      </c>
      <c r="C88" s="4" t="s">
        <v>169</v>
      </c>
      <c r="D88" s="4" t="s">
        <v>1676</v>
      </c>
      <c r="E88" s="4" t="s">
        <v>1677</v>
      </c>
      <c r="F88" s="4" t="s">
        <v>1678</v>
      </c>
      <c r="G88" s="4" t="s">
        <v>1420</v>
      </c>
      <c r="J88" s="4" t="s">
        <v>2246</v>
      </c>
    </row>
    <row r="89" spans="1:10">
      <c r="A89" s="4">
        <v>88</v>
      </c>
      <c r="B89" s="4" t="s">
        <v>1388</v>
      </c>
      <c r="C89" s="4" t="s">
        <v>169</v>
      </c>
      <c r="D89" s="4" t="s">
        <v>1679</v>
      </c>
      <c r="E89" s="4" t="s">
        <v>1680</v>
      </c>
      <c r="F89" s="4" t="s">
        <v>1681</v>
      </c>
      <c r="G89" s="4" t="s">
        <v>1551</v>
      </c>
      <c r="J89" s="4" t="s">
        <v>2246</v>
      </c>
    </row>
    <row r="90" spans="1:10">
      <c r="A90" s="4">
        <v>89</v>
      </c>
      <c r="B90" s="4" t="s">
        <v>1388</v>
      </c>
      <c r="C90" s="4" t="s">
        <v>169</v>
      </c>
      <c r="D90" s="4" t="s">
        <v>1682</v>
      </c>
      <c r="E90" s="4" t="s">
        <v>1683</v>
      </c>
      <c r="F90" s="4" t="s">
        <v>1684</v>
      </c>
      <c r="G90" s="4" t="s">
        <v>1685</v>
      </c>
      <c r="J90" s="4" t="s">
        <v>2246</v>
      </c>
    </row>
    <row r="91" spans="1:10">
      <c r="A91" s="4">
        <v>90</v>
      </c>
      <c r="B91" s="4" t="s">
        <v>1388</v>
      </c>
      <c r="C91" s="4" t="s">
        <v>169</v>
      </c>
      <c r="D91" s="4" t="s">
        <v>1686</v>
      </c>
      <c r="E91" s="4" t="s">
        <v>1687</v>
      </c>
      <c r="F91" s="4" t="s">
        <v>1688</v>
      </c>
      <c r="G91" s="4" t="s">
        <v>1689</v>
      </c>
      <c r="J91" s="4" t="s">
        <v>2246</v>
      </c>
    </row>
    <row r="92" spans="1:10">
      <c r="A92" s="4">
        <v>91</v>
      </c>
      <c r="B92" s="4" t="s">
        <v>1388</v>
      </c>
      <c r="C92" s="4" t="s">
        <v>169</v>
      </c>
      <c r="D92" s="4" t="s">
        <v>1690</v>
      </c>
      <c r="E92" s="4" t="s">
        <v>1691</v>
      </c>
      <c r="F92" s="4" t="s">
        <v>1692</v>
      </c>
      <c r="G92" s="4" t="s">
        <v>1660</v>
      </c>
      <c r="J92" s="4" t="s">
        <v>2246</v>
      </c>
    </row>
    <row r="93" spans="1:10">
      <c r="A93" s="4">
        <v>92</v>
      </c>
      <c r="B93" s="4" t="s">
        <v>1388</v>
      </c>
      <c r="C93" s="4" t="s">
        <v>169</v>
      </c>
      <c r="D93" s="4" t="s">
        <v>1693</v>
      </c>
      <c r="E93" s="4" t="s">
        <v>1694</v>
      </c>
      <c r="F93" s="4" t="s">
        <v>1695</v>
      </c>
      <c r="G93" s="4" t="s">
        <v>1696</v>
      </c>
      <c r="J93" s="4" t="s">
        <v>2246</v>
      </c>
    </row>
    <row r="94" spans="1:10">
      <c r="A94" s="4">
        <v>93</v>
      </c>
      <c r="B94" s="4" t="s">
        <v>1388</v>
      </c>
      <c r="C94" s="4" t="s">
        <v>169</v>
      </c>
      <c r="D94" s="4" t="s">
        <v>1697</v>
      </c>
      <c r="E94" s="4" t="s">
        <v>1698</v>
      </c>
      <c r="F94" s="4" t="s">
        <v>1699</v>
      </c>
      <c r="G94" s="4" t="s">
        <v>1515</v>
      </c>
      <c r="J94" s="4" t="s">
        <v>2246</v>
      </c>
    </row>
    <row r="95" spans="1:10">
      <c r="A95" s="4">
        <v>94</v>
      </c>
      <c r="B95" s="4" t="s">
        <v>1388</v>
      </c>
      <c r="C95" s="4" t="s">
        <v>169</v>
      </c>
      <c r="D95" s="4" t="s">
        <v>1700</v>
      </c>
      <c r="E95" s="4" t="s">
        <v>1701</v>
      </c>
      <c r="F95" s="4" t="s">
        <v>1702</v>
      </c>
      <c r="G95" s="4" t="s">
        <v>1551</v>
      </c>
      <c r="J95" s="4" t="s">
        <v>2246</v>
      </c>
    </row>
    <row r="96" spans="1:10">
      <c r="A96" s="4">
        <v>95</v>
      </c>
      <c r="B96" s="4" t="s">
        <v>1388</v>
      </c>
      <c r="C96" s="4" t="s">
        <v>169</v>
      </c>
      <c r="D96" s="4" t="s">
        <v>1703</v>
      </c>
      <c r="E96" s="4" t="s">
        <v>1704</v>
      </c>
      <c r="F96" s="4" t="s">
        <v>1705</v>
      </c>
      <c r="G96" s="4" t="s">
        <v>1481</v>
      </c>
      <c r="J96" s="4" t="s">
        <v>2246</v>
      </c>
    </row>
    <row r="97" spans="1:10">
      <c r="A97" s="4">
        <v>96</v>
      </c>
      <c r="B97" s="4" t="s">
        <v>1388</v>
      </c>
      <c r="C97" s="4" t="s">
        <v>169</v>
      </c>
      <c r="D97" s="4" t="s">
        <v>1706</v>
      </c>
      <c r="E97" s="4" t="s">
        <v>1707</v>
      </c>
      <c r="F97" s="4" t="s">
        <v>1708</v>
      </c>
      <c r="G97" s="4" t="s">
        <v>1515</v>
      </c>
      <c r="J97" s="4" t="s">
        <v>2246</v>
      </c>
    </row>
    <row r="98" spans="1:10">
      <c r="A98" s="4">
        <v>97</v>
      </c>
      <c r="B98" s="4" t="s">
        <v>1388</v>
      </c>
      <c r="C98" s="4" t="s">
        <v>169</v>
      </c>
      <c r="D98" s="4" t="s">
        <v>1709</v>
      </c>
      <c r="E98" s="4" t="s">
        <v>1710</v>
      </c>
      <c r="F98" s="4" t="s">
        <v>1711</v>
      </c>
      <c r="G98" s="4" t="s">
        <v>1404</v>
      </c>
      <c r="J98" s="4" t="s">
        <v>2246</v>
      </c>
    </row>
    <row r="99" spans="1:10">
      <c r="A99" s="4">
        <v>98</v>
      </c>
      <c r="B99" s="4" t="s">
        <v>1388</v>
      </c>
      <c r="C99" s="4" t="s">
        <v>169</v>
      </c>
      <c r="D99" s="4" t="s">
        <v>1712</v>
      </c>
      <c r="E99" s="4" t="s">
        <v>1710</v>
      </c>
      <c r="F99" s="4" t="s">
        <v>1713</v>
      </c>
      <c r="G99" s="4" t="s">
        <v>1440</v>
      </c>
      <c r="J99" s="4" t="s">
        <v>2246</v>
      </c>
    </row>
    <row r="100" spans="1:10">
      <c r="A100" s="4">
        <v>99</v>
      </c>
      <c r="B100" s="4" t="s">
        <v>1388</v>
      </c>
      <c r="C100" s="4" t="s">
        <v>169</v>
      </c>
      <c r="D100" s="4" t="s">
        <v>1714</v>
      </c>
      <c r="E100" s="4" t="s">
        <v>1715</v>
      </c>
      <c r="F100" s="4" t="s">
        <v>1716</v>
      </c>
      <c r="G100" s="4" t="s">
        <v>1416</v>
      </c>
      <c r="J100" s="4" t="s">
        <v>2246</v>
      </c>
    </row>
    <row r="101" spans="1:10">
      <c r="A101" s="4">
        <v>100</v>
      </c>
      <c r="B101" s="4" t="s">
        <v>1388</v>
      </c>
      <c r="C101" s="4" t="s">
        <v>169</v>
      </c>
      <c r="D101" s="4" t="s">
        <v>1717</v>
      </c>
      <c r="E101" s="4" t="s">
        <v>1718</v>
      </c>
      <c r="F101" s="4" t="s">
        <v>1719</v>
      </c>
      <c r="G101" s="4" t="s">
        <v>1440</v>
      </c>
      <c r="J101" s="4" t="s">
        <v>2246</v>
      </c>
    </row>
    <row r="102" spans="1:10">
      <c r="A102" s="4">
        <v>101</v>
      </c>
      <c r="B102" s="4" t="s">
        <v>1388</v>
      </c>
      <c r="C102" s="4" t="s">
        <v>169</v>
      </c>
      <c r="D102" s="4" t="s">
        <v>1720</v>
      </c>
      <c r="E102" s="4" t="s">
        <v>1721</v>
      </c>
      <c r="F102" s="4" t="s">
        <v>1722</v>
      </c>
      <c r="G102" s="4" t="s">
        <v>1515</v>
      </c>
      <c r="J102" s="4" t="s">
        <v>2246</v>
      </c>
    </row>
    <row r="103" spans="1:10">
      <c r="A103" s="4">
        <v>102</v>
      </c>
      <c r="B103" s="4" t="s">
        <v>1388</v>
      </c>
      <c r="C103" s="4" t="s">
        <v>169</v>
      </c>
      <c r="D103" s="4" t="s">
        <v>1723</v>
      </c>
      <c r="E103" s="4" t="s">
        <v>1724</v>
      </c>
      <c r="F103" s="4" t="s">
        <v>1722</v>
      </c>
      <c r="G103" s="4" t="s">
        <v>1725</v>
      </c>
      <c r="J103" s="4" t="s">
        <v>2246</v>
      </c>
    </row>
    <row r="104" spans="1:10">
      <c r="A104" s="4">
        <v>103</v>
      </c>
      <c r="B104" s="4" t="s">
        <v>1388</v>
      </c>
      <c r="C104" s="4" t="s">
        <v>169</v>
      </c>
      <c r="D104" s="4" t="s">
        <v>1726</v>
      </c>
      <c r="E104" s="4" t="s">
        <v>1727</v>
      </c>
      <c r="F104" s="4" t="s">
        <v>1728</v>
      </c>
      <c r="G104" s="4" t="s">
        <v>1551</v>
      </c>
      <c r="H104" s="4" t="s">
        <v>1729</v>
      </c>
      <c r="J104" s="4" t="s">
        <v>2246</v>
      </c>
    </row>
    <row r="105" spans="1:10">
      <c r="A105" s="4">
        <v>104</v>
      </c>
      <c r="B105" s="4" t="s">
        <v>1388</v>
      </c>
      <c r="C105" s="4" t="s">
        <v>169</v>
      </c>
      <c r="D105" s="4" t="s">
        <v>1730</v>
      </c>
      <c r="E105" s="4" t="s">
        <v>1731</v>
      </c>
      <c r="F105" s="4" t="s">
        <v>1732</v>
      </c>
      <c r="G105" s="4" t="s">
        <v>1416</v>
      </c>
      <c r="J105" s="4" t="s">
        <v>2246</v>
      </c>
    </row>
    <row r="106" spans="1:10">
      <c r="A106" s="4">
        <v>105</v>
      </c>
      <c r="B106" s="4" t="s">
        <v>1388</v>
      </c>
      <c r="C106" s="4" t="s">
        <v>169</v>
      </c>
      <c r="D106" s="4" t="s">
        <v>1733</v>
      </c>
      <c r="E106" s="4" t="s">
        <v>1734</v>
      </c>
      <c r="F106" s="4" t="s">
        <v>1735</v>
      </c>
      <c r="G106" s="4" t="s">
        <v>1515</v>
      </c>
      <c r="J106" s="4" t="s">
        <v>2246</v>
      </c>
    </row>
    <row r="107" spans="1:10">
      <c r="A107" s="4">
        <v>106</v>
      </c>
      <c r="B107" s="4" t="s">
        <v>1388</v>
      </c>
      <c r="C107" s="4" t="s">
        <v>169</v>
      </c>
      <c r="D107" s="4" t="s">
        <v>1736</v>
      </c>
      <c r="E107" s="4" t="s">
        <v>1737</v>
      </c>
      <c r="F107" s="4" t="s">
        <v>1738</v>
      </c>
      <c r="G107" s="4" t="s">
        <v>1392</v>
      </c>
      <c r="J107" s="4" t="s">
        <v>2246</v>
      </c>
    </row>
    <row r="108" spans="1:10">
      <c r="A108" s="4">
        <v>107</v>
      </c>
      <c r="B108" s="4" t="s">
        <v>1388</v>
      </c>
      <c r="C108" s="4" t="s">
        <v>169</v>
      </c>
      <c r="D108" s="4" t="s">
        <v>1739</v>
      </c>
      <c r="E108" s="4" t="s">
        <v>1740</v>
      </c>
      <c r="F108" s="4" t="s">
        <v>1741</v>
      </c>
      <c r="G108" s="4" t="s">
        <v>1742</v>
      </c>
      <c r="J108" s="4" t="s">
        <v>2246</v>
      </c>
    </row>
    <row r="109" spans="1:10">
      <c r="A109" s="4">
        <v>108</v>
      </c>
      <c r="B109" s="4" t="s">
        <v>1388</v>
      </c>
      <c r="C109" s="4" t="s">
        <v>169</v>
      </c>
      <c r="D109" s="4" t="s">
        <v>1743</v>
      </c>
      <c r="E109" s="4" t="s">
        <v>1744</v>
      </c>
      <c r="F109" s="4" t="s">
        <v>1745</v>
      </c>
      <c r="G109" s="4" t="s">
        <v>1404</v>
      </c>
      <c r="J109" s="4" t="s">
        <v>2246</v>
      </c>
    </row>
    <row r="110" spans="1:10">
      <c r="A110" s="4">
        <v>109</v>
      </c>
      <c r="B110" s="4" t="s">
        <v>1388</v>
      </c>
      <c r="C110" s="4" t="s">
        <v>169</v>
      </c>
      <c r="D110" s="4" t="s">
        <v>1746</v>
      </c>
      <c r="E110" s="4" t="s">
        <v>1747</v>
      </c>
      <c r="F110" s="4" t="s">
        <v>1748</v>
      </c>
      <c r="G110" s="4" t="s">
        <v>1551</v>
      </c>
      <c r="J110" s="4" t="s">
        <v>2246</v>
      </c>
    </row>
    <row r="111" spans="1:10">
      <c r="A111" s="4">
        <v>110</v>
      </c>
      <c r="B111" s="4" t="s">
        <v>1388</v>
      </c>
      <c r="C111" s="4" t="s">
        <v>169</v>
      </c>
      <c r="D111" s="4" t="s">
        <v>1749</v>
      </c>
      <c r="E111" s="4" t="s">
        <v>1750</v>
      </c>
      <c r="F111" s="4" t="s">
        <v>1751</v>
      </c>
      <c r="G111" s="4" t="s">
        <v>1515</v>
      </c>
      <c r="J111" s="4" t="s">
        <v>2246</v>
      </c>
    </row>
    <row r="112" spans="1:10">
      <c r="A112" s="4">
        <v>111</v>
      </c>
      <c r="B112" s="4" t="s">
        <v>1388</v>
      </c>
      <c r="C112" s="4" t="s">
        <v>169</v>
      </c>
      <c r="D112" s="4" t="s">
        <v>1752</v>
      </c>
      <c r="E112" s="4" t="s">
        <v>1753</v>
      </c>
      <c r="F112" s="4" t="s">
        <v>1754</v>
      </c>
      <c r="G112" s="4" t="s">
        <v>1416</v>
      </c>
      <c r="J112" s="4" t="s">
        <v>2246</v>
      </c>
    </row>
    <row r="113" spans="1:10">
      <c r="A113" s="4">
        <v>112</v>
      </c>
      <c r="B113" s="4" t="s">
        <v>1388</v>
      </c>
      <c r="C113" s="4" t="s">
        <v>169</v>
      </c>
      <c r="D113" s="4" t="s">
        <v>1755</v>
      </c>
      <c r="E113" s="4" t="s">
        <v>1756</v>
      </c>
      <c r="F113" s="4" t="s">
        <v>1757</v>
      </c>
      <c r="G113" s="4" t="s">
        <v>1758</v>
      </c>
      <c r="J113" s="4" t="s">
        <v>2246</v>
      </c>
    </row>
    <row r="114" spans="1:10">
      <c r="A114" s="4">
        <v>113</v>
      </c>
      <c r="B114" s="4" t="s">
        <v>1388</v>
      </c>
      <c r="C114" s="4" t="s">
        <v>169</v>
      </c>
      <c r="D114" s="4" t="s">
        <v>1759</v>
      </c>
      <c r="E114" s="4" t="s">
        <v>1760</v>
      </c>
      <c r="F114" s="4" t="s">
        <v>1761</v>
      </c>
      <c r="G114" s="4" t="s">
        <v>1458</v>
      </c>
      <c r="J114" s="4" t="s">
        <v>2246</v>
      </c>
    </row>
    <row r="115" spans="1:10">
      <c r="A115" s="4">
        <v>114</v>
      </c>
      <c r="B115" s="4" t="s">
        <v>1388</v>
      </c>
      <c r="C115" s="4" t="s">
        <v>169</v>
      </c>
      <c r="D115" s="4" t="s">
        <v>1762</v>
      </c>
      <c r="E115" s="4" t="s">
        <v>1763</v>
      </c>
      <c r="F115" s="4" t="s">
        <v>1764</v>
      </c>
      <c r="G115" s="4" t="s">
        <v>1515</v>
      </c>
      <c r="J115" s="4" t="s">
        <v>2246</v>
      </c>
    </row>
    <row r="116" spans="1:10">
      <c r="A116" s="4">
        <v>115</v>
      </c>
      <c r="B116" s="4" t="s">
        <v>1388</v>
      </c>
      <c r="C116" s="4" t="s">
        <v>169</v>
      </c>
      <c r="D116" s="4" t="s">
        <v>1765</v>
      </c>
      <c r="E116" s="4" t="s">
        <v>1766</v>
      </c>
      <c r="F116" s="4" t="s">
        <v>1767</v>
      </c>
      <c r="G116" s="4" t="s">
        <v>1768</v>
      </c>
      <c r="J116" s="4" t="s">
        <v>2246</v>
      </c>
    </row>
    <row r="117" spans="1:10">
      <c r="A117" s="4">
        <v>116</v>
      </c>
      <c r="B117" s="4" t="s">
        <v>1388</v>
      </c>
      <c r="C117" s="4" t="s">
        <v>169</v>
      </c>
      <c r="D117" s="4" t="s">
        <v>1769</v>
      </c>
      <c r="E117" s="4" t="s">
        <v>1770</v>
      </c>
      <c r="F117" s="4" t="s">
        <v>1771</v>
      </c>
      <c r="G117" s="4" t="s">
        <v>1551</v>
      </c>
      <c r="J117" s="4" t="s">
        <v>2246</v>
      </c>
    </row>
    <row r="118" spans="1:10">
      <c r="A118" s="4">
        <v>117</v>
      </c>
      <c r="B118" s="4" t="s">
        <v>1388</v>
      </c>
      <c r="C118" s="4" t="s">
        <v>169</v>
      </c>
      <c r="D118" s="4" t="s">
        <v>1772</v>
      </c>
      <c r="E118" s="4" t="s">
        <v>1773</v>
      </c>
      <c r="F118" s="4" t="s">
        <v>1774</v>
      </c>
      <c r="G118" s="4" t="s">
        <v>1416</v>
      </c>
      <c r="J118" s="4" t="s">
        <v>2246</v>
      </c>
    </row>
    <row r="119" spans="1:10">
      <c r="A119" s="4">
        <v>118</v>
      </c>
      <c r="B119" s="4" t="s">
        <v>1388</v>
      </c>
      <c r="C119" s="4" t="s">
        <v>169</v>
      </c>
      <c r="D119" s="4" t="s">
        <v>1775</v>
      </c>
      <c r="E119" s="4" t="s">
        <v>1776</v>
      </c>
      <c r="F119" s="4" t="s">
        <v>1777</v>
      </c>
      <c r="G119" s="4" t="s">
        <v>1392</v>
      </c>
      <c r="J119" s="4" t="s">
        <v>2246</v>
      </c>
    </row>
    <row r="120" spans="1:10">
      <c r="A120" s="4">
        <v>119</v>
      </c>
      <c r="B120" s="4" t="s">
        <v>1388</v>
      </c>
      <c r="C120" s="4" t="s">
        <v>169</v>
      </c>
      <c r="D120" s="4" t="s">
        <v>1778</v>
      </c>
      <c r="E120" s="4" t="s">
        <v>1779</v>
      </c>
      <c r="F120" s="4" t="s">
        <v>1780</v>
      </c>
      <c r="G120" s="4" t="s">
        <v>1420</v>
      </c>
      <c r="J120" s="4" t="s">
        <v>2246</v>
      </c>
    </row>
    <row r="121" spans="1:10">
      <c r="A121" s="4">
        <v>120</v>
      </c>
      <c r="B121" s="4" t="s">
        <v>1388</v>
      </c>
      <c r="C121" s="4" t="s">
        <v>169</v>
      </c>
      <c r="D121" s="4" t="s">
        <v>1781</v>
      </c>
      <c r="E121" s="4" t="s">
        <v>1782</v>
      </c>
      <c r="F121" s="4" t="s">
        <v>1783</v>
      </c>
      <c r="G121" s="4" t="s">
        <v>1481</v>
      </c>
      <c r="J121" s="4" t="s">
        <v>2246</v>
      </c>
    </row>
    <row r="122" spans="1:10">
      <c r="A122" s="4">
        <v>121</v>
      </c>
      <c r="B122" s="4" t="s">
        <v>1388</v>
      </c>
      <c r="C122" s="4" t="s">
        <v>169</v>
      </c>
      <c r="D122" s="4" t="s">
        <v>1784</v>
      </c>
      <c r="E122" s="4" t="s">
        <v>1785</v>
      </c>
      <c r="F122" s="4" t="s">
        <v>1786</v>
      </c>
      <c r="G122" s="4" t="s">
        <v>1392</v>
      </c>
      <c r="J122" s="4" t="s">
        <v>2246</v>
      </c>
    </row>
    <row r="123" spans="1:10">
      <c r="A123" s="4">
        <v>122</v>
      </c>
      <c r="B123" s="4" t="s">
        <v>1388</v>
      </c>
      <c r="C123" s="4" t="s">
        <v>169</v>
      </c>
      <c r="D123" s="4" t="s">
        <v>1787</v>
      </c>
      <c r="E123" s="4" t="s">
        <v>1788</v>
      </c>
      <c r="F123" s="4" t="s">
        <v>1789</v>
      </c>
      <c r="G123" s="4" t="s">
        <v>1416</v>
      </c>
      <c r="J123" s="4" t="s">
        <v>2246</v>
      </c>
    </row>
    <row r="124" spans="1:10">
      <c r="A124" s="4">
        <v>123</v>
      </c>
      <c r="B124" s="4" t="s">
        <v>1388</v>
      </c>
      <c r="C124" s="4" t="s">
        <v>169</v>
      </c>
      <c r="D124" s="4" t="s">
        <v>1790</v>
      </c>
      <c r="E124" s="4" t="s">
        <v>1791</v>
      </c>
      <c r="F124" s="4" t="s">
        <v>1792</v>
      </c>
      <c r="G124" s="4" t="s">
        <v>1551</v>
      </c>
      <c r="J124" s="4" t="s">
        <v>2246</v>
      </c>
    </row>
    <row r="125" spans="1:10">
      <c r="A125" s="4">
        <v>124</v>
      </c>
      <c r="B125" s="4" t="s">
        <v>1388</v>
      </c>
      <c r="C125" s="4" t="s">
        <v>169</v>
      </c>
      <c r="D125" s="4" t="s">
        <v>1793</v>
      </c>
      <c r="E125" s="4" t="s">
        <v>1791</v>
      </c>
      <c r="F125" s="4" t="s">
        <v>1794</v>
      </c>
      <c r="G125" s="4" t="s">
        <v>1458</v>
      </c>
      <c r="J125" s="4" t="s">
        <v>2246</v>
      </c>
    </row>
    <row r="126" spans="1:10">
      <c r="A126" s="4">
        <v>125</v>
      </c>
      <c r="B126" s="4" t="s">
        <v>1388</v>
      </c>
      <c r="C126" s="4" t="s">
        <v>169</v>
      </c>
      <c r="D126" s="4" t="s">
        <v>1795</v>
      </c>
      <c r="E126" s="4" t="s">
        <v>1796</v>
      </c>
      <c r="F126" s="4" t="s">
        <v>1797</v>
      </c>
      <c r="G126" s="4" t="s">
        <v>1594</v>
      </c>
      <c r="J126" s="4" t="s">
        <v>2246</v>
      </c>
    </row>
    <row r="127" spans="1:10">
      <c r="A127" s="4">
        <v>126</v>
      </c>
      <c r="B127" s="4" t="s">
        <v>1388</v>
      </c>
      <c r="C127" s="4" t="s">
        <v>169</v>
      </c>
      <c r="D127" s="4" t="s">
        <v>1798</v>
      </c>
      <c r="E127" s="4" t="s">
        <v>1799</v>
      </c>
      <c r="F127" s="4" t="s">
        <v>1800</v>
      </c>
      <c r="G127" s="4" t="s">
        <v>1481</v>
      </c>
      <c r="J127" s="4" t="s">
        <v>2246</v>
      </c>
    </row>
    <row r="128" spans="1:10">
      <c r="A128" s="4">
        <v>127</v>
      </c>
      <c r="B128" s="4" t="s">
        <v>1388</v>
      </c>
      <c r="C128" s="4" t="s">
        <v>169</v>
      </c>
      <c r="D128" s="4" t="s">
        <v>1801</v>
      </c>
      <c r="E128" s="4" t="s">
        <v>1802</v>
      </c>
      <c r="F128" s="4" t="s">
        <v>1803</v>
      </c>
      <c r="G128" s="4" t="s">
        <v>1440</v>
      </c>
      <c r="J128" s="4" t="s">
        <v>2246</v>
      </c>
    </row>
    <row r="129" spans="1:10">
      <c r="A129" s="4">
        <v>128</v>
      </c>
      <c r="B129" s="4" t="s">
        <v>1388</v>
      </c>
      <c r="C129" s="4" t="s">
        <v>169</v>
      </c>
      <c r="D129" s="4" t="s">
        <v>1804</v>
      </c>
      <c r="E129" s="4" t="s">
        <v>1805</v>
      </c>
      <c r="F129" s="4" t="s">
        <v>1806</v>
      </c>
      <c r="G129" s="4" t="s">
        <v>1515</v>
      </c>
      <c r="J129" s="4" t="s">
        <v>2246</v>
      </c>
    </row>
    <row r="130" spans="1:10">
      <c r="A130" s="4">
        <v>129</v>
      </c>
      <c r="B130" s="4" t="s">
        <v>1388</v>
      </c>
      <c r="C130" s="4" t="s">
        <v>169</v>
      </c>
      <c r="D130" s="4" t="s">
        <v>1807</v>
      </c>
      <c r="E130" s="4" t="s">
        <v>1808</v>
      </c>
      <c r="F130" s="4" t="s">
        <v>1809</v>
      </c>
      <c r="G130" s="4" t="s">
        <v>1515</v>
      </c>
      <c r="J130" s="4" t="s">
        <v>2246</v>
      </c>
    </row>
    <row r="131" spans="1:10">
      <c r="A131" s="4">
        <v>130</v>
      </c>
      <c r="B131" s="4" t="s">
        <v>1388</v>
      </c>
      <c r="C131" s="4" t="s">
        <v>169</v>
      </c>
      <c r="D131" s="4" t="s">
        <v>1810</v>
      </c>
      <c r="E131" s="4" t="s">
        <v>1811</v>
      </c>
      <c r="F131" s="4" t="s">
        <v>1812</v>
      </c>
      <c r="G131" s="4" t="s">
        <v>1481</v>
      </c>
      <c r="H131" s="4" t="s">
        <v>1813</v>
      </c>
      <c r="J131" s="4" t="s">
        <v>2246</v>
      </c>
    </row>
    <row r="132" spans="1:10">
      <c r="A132" s="4">
        <v>131</v>
      </c>
      <c r="B132" s="4" t="s">
        <v>1388</v>
      </c>
      <c r="C132" s="4" t="s">
        <v>169</v>
      </c>
      <c r="D132" s="4" t="s">
        <v>1814</v>
      </c>
      <c r="E132" s="4" t="s">
        <v>1815</v>
      </c>
      <c r="F132" s="4" t="s">
        <v>1816</v>
      </c>
      <c r="G132" s="4" t="s">
        <v>1420</v>
      </c>
      <c r="J132" s="4" t="s">
        <v>2246</v>
      </c>
    </row>
    <row r="133" spans="1:10">
      <c r="A133" s="4">
        <v>132</v>
      </c>
      <c r="B133" s="4" t="s">
        <v>1388</v>
      </c>
      <c r="C133" s="4" t="s">
        <v>169</v>
      </c>
      <c r="D133" s="4" t="s">
        <v>1817</v>
      </c>
      <c r="E133" s="4" t="s">
        <v>1818</v>
      </c>
      <c r="F133" s="4" t="s">
        <v>1819</v>
      </c>
      <c r="G133" s="4" t="s">
        <v>1458</v>
      </c>
      <c r="J133" s="4" t="s">
        <v>2246</v>
      </c>
    </row>
    <row r="134" spans="1:10">
      <c r="A134" s="4">
        <v>133</v>
      </c>
      <c r="B134" s="4" t="s">
        <v>1388</v>
      </c>
      <c r="C134" s="4" t="s">
        <v>169</v>
      </c>
      <c r="D134" s="4" t="s">
        <v>1820</v>
      </c>
      <c r="E134" s="4" t="s">
        <v>1821</v>
      </c>
      <c r="F134" s="4" t="s">
        <v>1822</v>
      </c>
      <c r="G134" s="4" t="s">
        <v>1515</v>
      </c>
      <c r="J134" s="4" t="s">
        <v>2246</v>
      </c>
    </row>
    <row r="135" spans="1:10">
      <c r="A135" s="4">
        <v>134</v>
      </c>
      <c r="B135" s="4" t="s">
        <v>1388</v>
      </c>
      <c r="C135" s="4" t="s">
        <v>169</v>
      </c>
      <c r="D135" s="4" t="s">
        <v>1823</v>
      </c>
      <c r="E135" s="4" t="s">
        <v>1824</v>
      </c>
      <c r="F135" s="4" t="s">
        <v>1825</v>
      </c>
      <c r="G135" s="4" t="s">
        <v>1440</v>
      </c>
      <c r="J135" s="4" t="s">
        <v>2246</v>
      </c>
    </row>
    <row r="136" spans="1:10">
      <c r="A136" s="4">
        <v>135</v>
      </c>
      <c r="B136" s="4" t="s">
        <v>1388</v>
      </c>
      <c r="C136" s="4" t="s">
        <v>169</v>
      </c>
      <c r="D136" s="4" t="s">
        <v>1826</v>
      </c>
      <c r="E136" s="4" t="s">
        <v>1827</v>
      </c>
      <c r="F136" s="4" t="s">
        <v>1828</v>
      </c>
      <c r="G136" s="4" t="s">
        <v>1408</v>
      </c>
      <c r="J136" s="4" t="s">
        <v>2246</v>
      </c>
    </row>
    <row r="137" spans="1:10">
      <c r="A137" s="4">
        <v>136</v>
      </c>
      <c r="B137" s="4" t="s">
        <v>1388</v>
      </c>
      <c r="C137" s="4" t="s">
        <v>169</v>
      </c>
      <c r="D137" s="4" t="s">
        <v>1829</v>
      </c>
      <c r="E137" s="4" t="s">
        <v>1830</v>
      </c>
      <c r="F137" s="4" t="s">
        <v>1831</v>
      </c>
      <c r="G137" s="4" t="s">
        <v>1696</v>
      </c>
      <c r="J137" s="4" t="s">
        <v>2246</v>
      </c>
    </row>
    <row r="138" spans="1:10">
      <c r="A138" s="4">
        <v>137</v>
      </c>
      <c r="B138" s="4" t="s">
        <v>1388</v>
      </c>
      <c r="C138" s="4" t="s">
        <v>169</v>
      </c>
      <c r="D138" s="4" t="s">
        <v>1832</v>
      </c>
      <c r="E138" s="4" t="s">
        <v>1833</v>
      </c>
      <c r="F138" s="4" t="s">
        <v>1834</v>
      </c>
      <c r="G138" s="4" t="s">
        <v>1551</v>
      </c>
      <c r="H138" s="4" t="s">
        <v>1835</v>
      </c>
      <c r="J138" s="4" t="s">
        <v>2246</v>
      </c>
    </row>
    <row r="139" spans="1:10">
      <c r="A139" s="4">
        <v>138</v>
      </c>
      <c r="B139" s="4" t="s">
        <v>1388</v>
      </c>
      <c r="C139" s="4" t="s">
        <v>169</v>
      </c>
      <c r="D139" s="4" t="s">
        <v>1836</v>
      </c>
      <c r="E139" s="4" t="s">
        <v>1837</v>
      </c>
      <c r="F139" s="4" t="s">
        <v>1838</v>
      </c>
      <c r="G139" s="4" t="s">
        <v>1515</v>
      </c>
      <c r="J139" s="4" t="s">
        <v>2246</v>
      </c>
    </row>
    <row r="140" spans="1:10">
      <c r="A140" s="4">
        <v>139</v>
      </c>
      <c r="B140" s="4" t="s">
        <v>1388</v>
      </c>
      <c r="C140" s="4" t="s">
        <v>169</v>
      </c>
      <c r="D140" s="4" t="s">
        <v>1839</v>
      </c>
      <c r="E140" s="4" t="s">
        <v>1840</v>
      </c>
      <c r="F140" s="4" t="s">
        <v>1841</v>
      </c>
      <c r="G140" s="4" t="s">
        <v>1420</v>
      </c>
      <c r="J140" s="4" t="s">
        <v>2246</v>
      </c>
    </row>
    <row r="141" spans="1:10">
      <c r="A141" s="4">
        <v>140</v>
      </c>
      <c r="B141" s="4" t="s">
        <v>1388</v>
      </c>
      <c r="C141" s="4" t="s">
        <v>169</v>
      </c>
      <c r="D141" s="4" t="s">
        <v>1842</v>
      </c>
      <c r="E141" s="4" t="s">
        <v>1843</v>
      </c>
      <c r="F141" s="4" t="s">
        <v>1844</v>
      </c>
      <c r="G141" s="4" t="s">
        <v>1845</v>
      </c>
      <c r="J141" s="4" t="s">
        <v>2246</v>
      </c>
    </row>
    <row r="142" spans="1:10">
      <c r="A142" s="4">
        <v>141</v>
      </c>
      <c r="B142" s="4" t="s">
        <v>1388</v>
      </c>
      <c r="C142" s="4" t="s">
        <v>169</v>
      </c>
      <c r="D142" s="4" t="s">
        <v>1846</v>
      </c>
      <c r="E142" s="4" t="s">
        <v>1847</v>
      </c>
      <c r="F142" s="4" t="s">
        <v>1848</v>
      </c>
      <c r="G142" s="4" t="s">
        <v>1416</v>
      </c>
      <c r="J142" s="4" t="s">
        <v>2246</v>
      </c>
    </row>
    <row r="143" spans="1:10">
      <c r="A143" s="4">
        <v>142</v>
      </c>
      <c r="B143" s="4" t="s">
        <v>1388</v>
      </c>
      <c r="C143" s="4" t="s">
        <v>169</v>
      </c>
      <c r="D143" s="4" t="s">
        <v>1849</v>
      </c>
      <c r="E143" s="4" t="s">
        <v>1850</v>
      </c>
      <c r="F143" s="4" t="s">
        <v>1851</v>
      </c>
      <c r="G143" s="4" t="s">
        <v>1481</v>
      </c>
      <c r="J143" s="4" t="s">
        <v>2246</v>
      </c>
    </row>
    <row r="144" spans="1:10">
      <c r="A144" s="4">
        <v>143</v>
      </c>
      <c r="B144" s="4" t="s">
        <v>1388</v>
      </c>
      <c r="C144" s="4" t="s">
        <v>169</v>
      </c>
      <c r="D144" s="4" t="s">
        <v>1852</v>
      </c>
      <c r="E144" s="4" t="s">
        <v>1853</v>
      </c>
      <c r="F144" s="4" t="s">
        <v>1854</v>
      </c>
      <c r="G144" s="4" t="s">
        <v>1416</v>
      </c>
      <c r="J144" s="4" t="s">
        <v>2246</v>
      </c>
    </row>
    <row r="145" spans="1:10">
      <c r="A145" s="4">
        <v>144</v>
      </c>
      <c r="B145" s="4" t="s">
        <v>1388</v>
      </c>
      <c r="C145" s="4" t="s">
        <v>169</v>
      </c>
      <c r="D145" s="4" t="s">
        <v>1855</v>
      </c>
      <c r="E145" s="4" t="s">
        <v>1856</v>
      </c>
      <c r="F145" s="4" t="s">
        <v>1857</v>
      </c>
      <c r="G145" s="4" t="s">
        <v>1551</v>
      </c>
      <c r="J145" s="4" t="s">
        <v>2246</v>
      </c>
    </row>
    <row r="146" spans="1:10">
      <c r="A146" s="4">
        <v>145</v>
      </c>
      <c r="B146" s="4" t="s">
        <v>1388</v>
      </c>
      <c r="C146" s="4" t="s">
        <v>169</v>
      </c>
      <c r="D146" s="4" t="s">
        <v>1858</v>
      </c>
      <c r="E146" s="4" t="s">
        <v>1859</v>
      </c>
      <c r="F146" s="4" t="s">
        <v>1860</v>
      </c>
      <c r="G146" s="4" t="s">
        <v>1481</v>
      </c>
      <c r="J146" s="4" t="s">
        <v>2246</v>
      </c>
    </row>
    <row r="147" spans="1:10">
      <c r="A147" s="4">
        <v>146</v>
      </c>
      <c r="B147" s="4" t="s">
        <v>1388</v>
      </c>
      <c r="C147" s="4" t="s">
        <v>169</v>
      </c>
      <c r="D147" s="4" t="s">
        <v>1861</v>
      </c>
      <c r="E147" s="4" t="s">
        <v>1862</v>
      </c>
      <c r="F147" s="4" t="s">
        <v>1863</v>
      </c>
      <c r="G147" s="4" t="s">
        <v>1440</v>
      </c>
      <c r="J147" s="4" t="s">
        <v>2246</v>
      </c>
    </row>
    <row r="148" spans="1:10">
      <c r="A148" s="4">
        <v>147</v>
      </c>
      <c r="B148" s="4" t="s">
        <v>1388</v>
      </c>
      <c r="C148" s="4" t="s">
        <v>169</v>
      </c>
      <c r="D148" s="4" t="s">
        <v>1864</v>
      </c>
      <c r="E148" s="4" t="s">
        <v>1865</v>
      </c>
      <c r="F148" s="4" t="s">
        <v>1866</v>
      </c>
      <c r="G148" s="4" t="s">
        <v>1515</v>
      </c>
      <c r="J148" s="4" t="s">
        <v>2246</v>
      </c>
    </row>
    <row r="149" spans="1:10">
      <c r="A149" s="4">
        <v>148</v>
      </c>
      <c r="B149" s="4" t="s">
        <v>1388</v>
      </c>
      <c r="C149" s="4" t="s">
        <v>169</v>
      </c>
      <c r="D149" s="4" t="s">
        <v>1867</v>
      </c>
      <c r="E149" s="4" t="s">
        <v>1868</v>
      </c>
      <c r="F149" s="4" t="s">
        <v>1869</v>
      </c>
      <c r="G149" s="4" t="s">
        <v>1458</v>
      </c>
      <c r="J149" s="4" t="s">
        <v>2246</v>
      </c>
    </row>
    <row r="150" spans="1:10">
      <c r="A150" s="4">
        <v>149</v>
      </c>
      <c r="B150" s="4" t="s">
        <v>1388</v>
      </c>
      <c r="C150" s="4" t="s">
        <v>169</v>
      </c>
      <c r="D150" s="4" t="s">
        <v>1870</v>
      </c>
      <c r="E150" s="4" t="s">
        <v>1871</v>
      </c>
      <c r="F150" s="4" t="s">
        <v>1872</v>
      </c>
      <c r="G150" s="4" t="s">
        <v>1392</v>
      </c>
      <c r="J150" s="4" t="s">
        <v>2246</v>
      </c>
    </row>
    <row r="151" spans="1:10">
      <c r="A151" s="4">
        <v>150</v>
      </c>
      <c r="B151" s="4" t="s">
        <v>1388</v>
      </c>
      <c r="C151" s="4" t="s">
        <v>169</v>
      </c>
      <c r="D151" s="4" t="s">
        <v>1873</v>
      </c>
      <c r="E151" s="4" t="s">
        <v>1874</v>
      </c>
      <c r="F151" s="4" t="s">
        <v>1875</v>
      </c>
      <c r="G151" s="4" t="s">
        <v>1416</v>
      </c>
      <c r="J151" s="4" t="s">
        <v>2246</v>
      </c>
    </row>
    <row r="152" spans="1:10">
      <c r="A152" s="4">
        <v>151</v>
      </c>
      <c r="B152" s="4" t="s">
        <v>1388</v>
      </c>
      <c r="C152" s="4" t="s">
        <v>169</v>
      </c>
      <c r="D152" s="4" t="s">
        <v>1876</v>
      </c>
      <c r="E152" s="4" t="s">
        <v>1877</v>
      </c>
      <c r="F152" s="4" t="s">
        <v>1878</v>
      </c>
      <c r="G152" s="4" t="s">
        <v>1458</v>
      </c>
      <c r="J152" s="4" t="s">
        <v>2246</v>
      </c>
    </row>
    <row r="153" spans="1:10">
      <c r="A153" s="4">
        <v>152</v>
      </c>
      <c r="B153" s="4" t="s">
        <v>1388</v>
      </c>
      <c r="C153" s="4" t="s">
        <v>169</v>
      </c>
      <c r="D153" s="4" t="s">
        <v>1879</v>
      </c>
      <c r="E153" s="4" t="s">
        <v>1880</v>
      </c>
      <c r="F153" s="4" t="s">
        <v>1881</v>
      </c>
      <c r="G153" s="4" t="s">
        <v>1515</v>
      </c>
      <c r="J153" s="4" t="s">
        <v>2246</v>
      </c>
    </row>
    <row r="154" spans="1:10">
      <c r="A154" s="4">
        <v>153</v>
      </c>
      <c r="B154" s="4" t="s">
        <v>1388</v>
      </c>
      <c r="C154" s="4" t="s">
        <v>169</v>
      </c>
      <c r="D154" s="4" t="s">
        <v>1882</v>
      </c>
      <c r="E154" s="4" t="s">
        <v>1883</v>
      </c>
      <c r="F154" s="4" t="s">
        <v>1884</v>
      </c>
      <c r="G154" s="4" t="s">
        <v>1416</v>
      </c>
      <c r="J154" s="4" t="s">
        <v>2246</v>
      </c>
    </row>
    <row r="155" spans="1:10">
      <c r="A155" s="4">
        <v>154</v>
      </c>
      <c r="B155" s="4" t="s">
        <v>1388</v>
      </c>
      <c r="C155" s="4" t="s">
        <v>169</v>
      </c>
      <c r="D155" s="4" t="s">
        <v>1885</v>
      </c>
      <c r="E155" s="4" t="s">
        <v>1886</v>
      </c>
      <c r="F155" s="4" t="s">
        <v>1887</v>
      </c>
      <c r="G155" s="4" t="s">
        <v>1481</v>
      </c>
      <c r="H155" s="4" t="s">
        <v>1888</v>
      </c>
      <c r="J155" s="4" t="s">
        <v>2246</v>
      </c>
    </row>
    <row r="156" spans="1:10">
      <c r="A156" s="4">
        <v>155</v>
      </c>
      <c r="B156" s="4" t="s">
        <v>1388</v>
      </c>
      <c r="C156" s="4" t="s">
        <v>169</v>
      </c>
      <c r="D156" s="4" t="s">
        <v>1889</v>
      </c>
      <c r="E156" s="4" t="s">
        <v>1890</v>
      </c>
      <c r="F156" s="4" t="s">
        <v>1891</v>
      </c>
      <c r="G156" s="4" t="s">
        <v>1481</v>
      </c>
      <c r="J156" s="4" t="s">
        <v>2246</v>
      </c>
    </row>
    <row r="157" spans="1:10">
      <c r="A157" s="4">
        <v>156</v>
      </c>
      <c r="B157" s="4" t="s">
        <v>1388</v>
      </c>
      <c r="C157" s="4" t="s">
        <v>169</v>
      </c>
      <c r="D157" s="4" t="s">
        <v>1892</v>
      </c>
      <c r="E157" s="4" t="s">
        <v>1893</v>
      </c>
      <c r="F157" s="4" t="s">
        <v>1894</v>
      </c>
      <c r="G157" s="4" t="s">
        <v>1440</v>
      </c>
      <c r="J157" s="4" t="s">
        <v>2246</v>
      </c>
    </row>
    <row r="158" spans="1:10">
      <c r="A158" s="4">
        <v>157</v>
      </c>
      <c r="B158" s="4" t="s">
        <v>1388</v>
      </c>
      <c r="C158" s="4" t="s">
        <v>169</v>
      </c>
      <c r="D158" s="4" t="s">
        <v>1895</v>
      </c>
      <c r="E158" s="4" t="s">
        <v>1896</v>
      </c>
      <c r="F158" s="4" t="s">
        <v>1897</v>
      </c>
      <c r="G158" s="4" t="s">
        <v>1396</v>
      </c>
      <c r="J158" s="4" t="s">
        <v>2246</v>
      </c>
    </row>
    <row r="159" spans="1:10">
      <c r="A159" s="4">
        <v>158</v>
      </c>
      <c r="B159" s="4" t="s">
        <v>1388</v>
      </c>
      <c r="C159" s="4" t="s">
        <v>169</v>
      </c>
      <c r="D159" s="4" t="s">
        <v>1898</v>
      </c>
      <c r="E159" s="4" t="s">
        <v>1899</v>
      </c>
      <c r="F159" s="4" t="s">
        <v>1900</v>
      </c>
      <c r="G159" s="4" t="s">
        <v>1768</v>
      </c>
      <c r="H159" s="4" t="s">
        <v>1901</v>
      </c>
      <c r="J159" s="4" t="s">
        <v>2246</v>
      </c>
    </row>
    <row r="160" spans="1:10">
      <c r="A160" s="4">
        <v>159</v>
      </c>
      <c r="B160" s="4" t="s">
        <v>1388</v>
      </c>
      <c r="C160" s="4" t="s">
        <v>169</v>
      </c>
      <c r="D160" s="4" t="s">
        <v>1902</v>
      </c>
      <c r="E160" s="4" t="s">
        <v>1903</v>
      </c>
      <c r="F160" s="4" t="s">
        <v>1904</v>
      </c>
      <c r="G160" s="4" t="s">
        <v>1481</v>
      </c>
      <c r="J160" s="4" t="s">
        <v>2246</v>
      </c>
    </row>
    <row r="161" spans="1:10">
      <c r="A161" s="4">
        <v>160</v>
      </c>
      <c r="B161" s="4" t="s">
        <v>1388</v>
      </c>
      <c r="C161" s="4" t="s">
        <v>169</v>
      </c>
      <c r="D161" s="4" t="s">
        <v>1905</v>
      </c>
      <c r="E161" s="4" t="s">
        <v>1906</v>
      </c>
      <c r="F161" s="4" t="s">
        <v>1907</v>
      </c>
      <c r="G161" s="4" t="s">
        <v>1551</v>
      </c>
      <c r="J161" s="4" t="s">
        <v>2246</v>
      </c>
    </row>
    <row r="162" spans="1:10">
      <c r="A162" s="4">
        <v>161</v>
      </c>
      <c r="B162" s="4" t="s">
        <v>1388</v>
      </c>
      <c r="C162" s="4" t="s">
        <v>169</v>
      </c>
      <c r="D162" s="4" t="s">
        <v>1908</v>
      </c>
      <c r="E162" s="4" t="s">
        <v>1909</v>
      </c>
      <c r="F162" s="4" t="s">
        <v>1910</v>
      </c>
      <c r="G162" s="4" t="s">
        <v>1515</v>
      </c>
      <c r="J162" s="4" t="s">
        <v>2246</v>
      </c>
    </row>
    <row r="163" spans="1:10">
      <c r="A163" s="4">
        <v>162</v>
      </c>
      <c r="B163" s="4" t="s">
        <v>1388</v>
      </c>
      <c r="C163" s="4" t="s">
        <v>169</v>
      </c>
      <c r="D163" s="4" t="s">
        <v>1911</v>
      </c>
      <c r="E163" s="4" t="s">
        <v>1912</v>
      </c>
      <c r="F163" s="4" t="s">
        <v>1913</v>
      </c>
      <c r="G163" s="4" t="s">
        <v>1551</v>
      </c>
      <c r="J163" s="4" t="s">
        <v>2246</v>
      </c>
    </row>
    <row r="164" spans="1:10">
      <c r="A164" s="4">
        <v>163</v>
      </c>
      <c r="B164" s="4" t="s">
        <v>1388</v>
      </c>
      <c r="C164" s="4" t="s">
        <v>169</v>
      </c>
      <c r="D164" s="4" t="s">
        <v>1914</v>
      </c>
      <c r="E164" s="4" t="s">
        <v>1915</v>
      </c>
      <c r="F164" s="4" t="s">
        <v>1916</v>
      </c>
      <c r="G164" s="4" t="s">
        <v>1551</v>
      </c>
      <c r="J164" s="4" t="s">
        <v>2246</v>
      </c>
    </row>
    <row r="165" spans="1:10">
      <c r="A165" s="4">
        <v>164</v>
      </c>
      <c r="B165" s="4" t="s">
        <v>1388</v>
      </c>
      <c r="C165" s="4" t="s">
        <v>169</v>
      </c>
      <c r="D165" s="4" t="s">
        <v>1917</v>
      </c>
      <c r="E165" s="4" t="s">
        <v>1918</v>
      </c>
      <c r="F165" s="4" t="s">
        <v>1919</v>
      </c>
      <c r="G165" s="4" t="s">
        <v>1551</v>
      </c>
      <c r="J165" s="4" t="s">
        <v>2246</v>
      </c>
    </row>
    <row r="166" spans="1:10">
      <c r="A166" s="4">
        <v>165</v>
      </c>
      <c r="B166" s="4" t="s">
        <v>1388</v>
      </c>
      <c r="C166" s="4" t="s">
        <v>169</v>
      </c>
      <c r="D166" s="4" t="s">
        <v>1920</v>
      </c>
      <c r="E166" s="4" t="s">
        <v>1921</v>
      </c>
      <c r="F166" s="4" t="s">
        <v>1922</v>
      </c>
      <c r="G166" s="4" t="s">
        <v>1440</v>
      </c>
      <c r="J166" s="4" t="s">
        <v>2246</v>
      </c>
    </row>
    <row r="167" spans="1:10">
      <c r="A167" s="4">
        <v>166</v>
      </c>
      <c r="B167" s="4" t="s">
        <v>1388</v>
      </c>
      <c r="C167" s="4" t="s">
        <v>169</v>
      </c>
      <c r="D167" s="4" t="s">
        <v>1923</v>
      </c>
      <c r="E167" s="4" t="s">
        <v>1924</v>
      </c>
      <c r="F167" s="4" t="s">
        <v>1925</v>
      </c>
      <c r="G167" s="4" t="s">
        <v>1440</v>
      </c>
      <c r="J167" s="4" t="s">
        <v>2246</v>
      </c>
    </row>
    <row r="168" spans="1:10">
      <c r="A168" s="4">
        <v>167</v>
      </c>
      <c r="B168" s="4" t="s">
        <v>1388</v>
      </c>
      <c r="C168" s="4" t="s">
        <v>169</v>
      </c>
      <c r="D168" s="4" t="s">
        <v>1926</v>
      </c>
      <c r="E168" s="4" t="s">
        <v>1927</v>
      </c>
      <c r="F168" s="4" t="s">
        <v>1928</v>
      </c>
      <c r="G168" s="4" t="s">
        <v>1742</v>
      </c>
      <c r="J168" s="4" t="s">
        <v>2246</v>
      </c>
    </row>
    <row r="169" spans="1:10">
      <c r="A169" s="4">
        <v>168</v>
      </c>
      <c r="B169" s="4" t="s">
        <v>1388</v>
      </c>
      <c r="C169" s="4" t="s">
        <v>169</v>
      </c>
      <c r="D169" s="4" t="s">
        <v>1929</v>
      </c>
      <c r="E169" s="4" t="s">
        <v>1930</v>
      </c>
      <c r="F169" s="4" t="s">
        <v>1931</v>
      </c>
      <c r="G169" s="4" t="s">
        <v>1416</v>
      </c>
      <c r="J169" s="4" t="s">
        <v>2246</v>
      </c>
    </row>
    <row r="170" spans="1:10">
      <c r="A170" s="4">
        <v>169</v>
      </c>
      <c r="B170" s="4" t="s">
        <v>1388</v>
      </c>
      <c r="C170" s="4" t="s">
        <v>169</v>
      </c>
      <c r="D170" s="4" t="s">
        <v>1932</v>
      </c>
      <c r="E170" s="4" t="s">
        <v>1933</v>
      </c>
      <c r="F170" s="4" t="s">
        <v>1934</v>
      </c>
      <c r="G170" s="4" t="s">
        <v>1515</v>
      </c>
      <c r="H170" s="4" t="s">
        <v>1935</v>
      </c>
      <c r="J170" s="4" t="s">
        <v>2246</v>
      </c>
    </row>
    <row r="171" spans="1:10">
      <c r="A171" s="4">
        <v>170</v>
      </c>
      <c r="B171" s="4" t="s">
        <v>1388</v>
      </c>
      <c r="C171" s="4" t="s">
        <v>169</v>
      </c>
      <c r="D171" s="4" t="s">
        <v>1936</v>
      </c>
      <c r="E171" s="4" t="s">
        <v>1937</v>
      </c>
      <c r="F171" s="4" t="s">
        <v>1938</v>
      </c>
      <c r="G171" s="4" t="s">
        <v>1481</v>
      </c>
      <c r="J171" s="4" t="s">
        <v>2246</v>
      </c>
    </row>
    <row r="172" spans="1:10">
      <c r="A172" s="4">
        <v>171</v>
      </c>
      <c r="B172" s="4" t="s">
        <v>1388</v>
      </c>
      <c r="C172" s="4" t="s">
        <v>169</v>
      </c>
      <c r="D172" s="4" t="s">
        <v>1939</v>
      </c>
      <c r="E172" s="4" t="s">
        <v>1940</v>
      </c>
      <c r="F172" s="4" t="s">
        <v>1941</v>
      </c>
      <c r="G172" s="4" t="s">
        <v>1551</v>
      </c>
      <c r="J172" s="4" t="s">
        <v>2246</v>
      </c>
    </row>
    <row r="173" spans="1:10">
      <c r="A173" s="4">
        <v>172</v>
      </c>
      <c r="B173" s="4" t="s">
        <v>1388</v>
      </c>
      <c r="C173" s="4" t="s">
        <v>169</v>
      </c>
      <c r="D173" s="4" t="s">
        <v>1942</v>
      </c>
      <c r="E173" s="4" t="s">
        <v>1943</v>
      </c>
      <c r="F173" s="4" t="s">
        <v>1944</v>
      </c>
      <c r="G173" s="4" t="s">
        <v>1440</v>
      </c>
      <c r="J173" s="4" t="s">
        <v>2246</v>
      </c>
    </row>
    <row r="174" spans="1:10">
      <c r="A174" s="4">
        <v>173</v>
      </c>
      <c r="B174" s="4" t="s">
        <v>1388</v>
      </c>
      <c r="C174" s="4" t="s">
        <v>169</v>
      </c>
      <c r="D174" s="4" t="s">
        <v>1945</v>
      </c>
      <c r="E174" s="4" t="s">
        <v>1946</v>
      </c>
      <c r="F174" s="4" t="s">
        <v>1947</v>
      </c>
      <c r="G174" s="4" t="s">
        <v>1515</v>
      </c>
      <c r="J174" s="4" t="s">
        <v>2246</v>
      </c>
    </row>
    <row r="175" spans="1:10">
      <c r="A175" s="4">
        <v>174</v>
      </c>
      <c r="B175" s="4" t="s">
        <v>1388</v>
      </c>
      <c r="C175" s="4" t="s">
        <v>169</v>
      </c>
      <c r="D175" s="4" t="s">
        <v>1948</v>
      </c>
      <c r="E175" s="4" t="s">
        <v>1949</v>
      </c>
      <c r="F175" s="4" t="s">
        <v>1950</v>
      </c>
      <c r="G175" s="4" t="s">
        <v>1440</v>
      </c>
      <c r="J175" s="4" t="s">
        <v>2246</v>
      </c>
    </row>
    <row r="176" spans="1:10">
      <c r="A176" s="4">
        <v>175</v>
      </c>
      <c r="B176" s="4" t="s">
        <v>1388</v>
      </c>
      <c r="C176" s="4" t="s">
        <v>169</v>
      </c>
      <c r="D176" s="4" t="s">
        <v>1951</v>
      </c>
      <c r="E176" s="4" t="s">
        <v>1952</v>
      </c>
      <c r="F176" s="4" t="s">
        <v>1953</v>
      </c>
      <c r="G176" s="4" t="s">
        <v>1440</v>
      </c>
      <c r="J176" s="4" t="s">
        <v>2246</v>
      </c>
    </row>
    <row r="177" spans="1:10">
      <c r="A177" s="4">
        <v>176</v>
      </c>
      <c r="B177" s="4" t="s">
        <v>1388</v>
      </c>
      <c r="C177" s="4" t="s">
        <v>169</v>
      </c>
      <c r="D177" s="4" t="s">
        <v>1954</v>
      </c>
      <c r="E177" s="4" t="s">
        <v>1955</v>
      </c>
      <c r="F177" s="4" t="s">
        <v>1956</v>
      </c>
      <c r="G177" s="4" t="s">
        <v>1957</v>
      </c>
      <c r="J177" s="4" t="s">
        <v>2246</v>
      </c>
    </row>
    <row r="178" spans="1:10">
      <c r="A178" s="4">
        <v>177</v>
      </c>
      <c r="B178" s="4" t="s">
        <v>1388</v>
      </c>
      <c r="C178" s="4" t="s">
        <v>169</v>
      </c>
      <c r="D178" s="4" t="s">
        <v>1958</v>
      </c>
      <c r="E178" s="4" t="s">
        <v>1959</v>
      </c>
      <c r="F178" s="4" t="s">
        <v>1960</v>
      </c>
      <c r="G178" s="4" t="s">
        <v>1440</v>
      </c>
      <c r="J178" s="4" t="s">
        <v>2246</v>
      </c>
    </row>
    <row r="179" spans="1:10">
      <c r="A179" s="4">
        <v>178</v>
      </c>
      <c r="B179" s="4" t="s">
        <v>1388</v>
      </c>
      <c r="C179" s="4" t="s">
        <v>169</v>
      </c>
      <c r="D179" s="4" t="s">
        <v>1961</v>
      </c>
      <c r="E179" s="4" t="s">
        <v>1962</v>
      </c>
      <c r="F179" s="4" t="s">
        <v>1963</v>
      </c>
      <c r="G179" s="4" t="s">
        <v>1420</v>
      </c>
      <c r="J179" s="4" t="s">
        <v>2246</v>
      </c>
    </row>
    <row r="180" spans="1:10">
      <c r="A180" s="4">
        <v>179</v>
      </c>
      <c r="B180" s="4" t="s">
        <v>1388</v>
      </c>
      <c r="C180" s="4" t="s">
        <v>169</v>
      </c>
      <c r="D180" s="4" t="s">
        <v>1964</v>
      </c>
      <c r="E180" s="4" t="s">
        <v>1965</v>
      </c>
      <c r="F180" s="4" t="s">
        <v>1966</v>
      </c>
      <c r="G180" s="4" t="s">
        <v>1416</v>
      </c>
      <c r="J180" s="4" t="s">
        <v>2246</v>
      </c>
    </row>
    <row r="181" spans="1:10">
      <c r="A181" s="4">
        <v>180</v>
      </c>
      <c r="B181" s="4" t="s">
        <v>1388</v>
      </c>
      <c r="C181" s="4" t="s">
        <v>169</v>
      </c>
      <c r="D181" s="4" t="s">
        <v>1967</v>
      </c>
      <c r="E181" s="4" t="s">
        <v>1968</v>
      </c>
      <c r="F181" s="4" t="s">
        <v>1969</v>
      </c>
      <c r="G181" s="4" t="s">
        <v>1440</v>
      </c>
      <c r="J181" s="4" t="s">
        <v>2246</v>
      </c>
    </row>
    <row r="182" spans="1:10">
      <c r="A182" s="4">
        <v>181</v>
      </c>
      <c r="B182" s="4" t="s">
        <v>1388</v>
      </c>
      <c r="C182" s="4" t="s">
        <v>169</v>
      </c>
      <c r="D182" s="4" t="s">
        <v>1970</v>
      </c>
      <c r="E182" s="4" t="s">
        <v>1971</v>
      </c>
      <c r="F182" s="4" t="s">
        <v>1972</v>
      </c>
      <c r="G182" s="4" t="s">
        <v>1768</v>
      </c>
      <c r="J182" s="4" t="s">
        <v>2246</v>
      </c>
    </row>
    <row r="183" spans="1:10">
      <c r="A183" s="4">
        <v>182</v>
      </c>
      <c r="B183" s="4" t="s">
        <v>1388</v>
      </c>
      <c r="C183" s="4" t="s">
        <v>169</v>
      </c>
      <c r="D183" s="4" t="s">
        <v>1973</v>
      </c>
      <c r="E183" s="4" t="s">
        <v>1974</v>
      </c>
      <c r="F183" s="4" t="s">
        <v>1975</v>
      </c>
      <c r="G183" s="4" t="s">
        <v>1685</v>
      </c>
      <c r="J183" s="4" t="s">
        <v>2246</v>
      </c>
    </row>
    <row r="184" spans="1:10">
      <c r="A184" s="4">
        <v>183</v>
      </c>
      <c r="B184" s="4" t="s">
        <v>1388</v>
      </c>
      <c r="C184" s="4" t="s">
        <v>169</v>
      </c>
      <c r="D184" s="4" t="s">
        <v>1976</v>
      </c>
      <c r="E184" s="4" t="s">
        <v>1977</v>
      </c>
      <c r="F184" s="4" t="s">
        <v>1978</v>
      </c>
      <c r="G184" s="4" t="s">
        <v>1481</v>
      </c>
      <c r="J184" s="4" t="s">
        <v>2246</v>
      </c>
    </row>
    <row r="185" spans="1:10">
      <c r="A185" s="4">
        <v>184</v>
      </c>
      <c r="B185" s="4" t="s">
        <v>1388</v>
      </c>
      <c r="C185" s="4" t="s">
        <v>169</v>
      </c>
      <c r="D185" s="4" t="s">
        <v>1979</v>
      </c>
      <c r="E185" s="4" t="s">
        <v>1980</v>
      </c>
      <c r="F185" s="4" t="s">
        <v>1981</v>
      </c>
      <c r="G185" s="4" t="s">
        <v>1685</v>
      </c>
      <c r="J185" s="4" t="s">
        <v>2246</v>
      </c>
    </row>
    <row r="186" spans="1:10">
      <c r="A186" s="4">
        <v>185</v>
      </c>
      <c r="B186" s="4" t="s">
        <v>1388</v>
      </c>
      <c r="C186" s="4" t="s">
        <v>169</v>
      </c>
      <c r="D186" s="4" t="s">
        <v>1982</v>
      </c>
      <c r="E186" s="4" t="s">
        <v>1983</v>
      </c>
      <c r="F186" s="4" t="s">
        <v>1984</v>
      </c>
      <c r="G186" s="4" t="s">
        <v>1515</v>
      </c>
      <c r="J186" s="4" t="s">
        <v>2246</v>
      </c>
    </row>
    <row r="187" spans="1:10">
      <c r="A187" s="4">
        <v>186</v>
      </c>
      <c r="B187" s="4" t="s">
        <v>1388</v>
      </c>
      <c r="C187" s="4" t="s">
        <v>169</v>
      </c>
      <c r="D187" s="4" t="s">
        <v>1985</v>
      </c>
      <c r="E187" s="4" t="s">
        <v>1986</v>
      </c>
      <c r="F187" s="4" t="s">
        <v>1987</v>
      </c>
      <c r="G187" s="4" t="s">
        <v>1420</v>
      </c>
      <c r="J187" s="4" t="s">
        <v>2246</v>
      </c>
    </row>
    <row r="188" spans="1:10">
      <c r="A188" s="4">
        <v>187</v>
      </c>
      <c r="B188" s="4" t="s">
        <v>1388</v>
      </c>
      <c r="C188" s="4" t="s">
        <v>169</v>
      </c>
      <c r="D188" s="4" t="s">
        <v>1988</v>
      </c>
      <c r="E188" s="4" t="s">
        <v>1989</v>
      </c>
      <c r="F188" s="4" t="s">
        <v>1990</v>
      </c>
      <c r="G188" s="4" t="s">
        <v>1551</v>
      </c>
      <c r="J188" s="4" t="s">
        <v>2246</v>
      </c>
    </row>
    <row r="189" spans="1:10">
      <c r="A189" s="4">
        <v>188</v>
      </c>
      <c r="B189" s="4" t="s">
        <v>1388</v>
      </c>
      <c r="C189" s="4" t="s">
        <v>169</v>
      </c>
      <c r="D189" s="4" t="s">
        <v>1991</v>
      </c>
      <c r="E189" s="4" t="s">
        <v>1992</v>
      </c>
      <c r="F189" s="4" t="s">
        <v>1993</v>
      </c>
      <c r="G189" s="4" t="s">
        <v>1515</v>
      </c>
      <c r="J189" s="4" t="s">
        <v>2246</v>
      </c>
    </row>
    <row r="190" spans="1:10">
      <c r="A190" s="4">
        <v>189</v>
      </c>
      <c r="B190" s="4" t="s">
        <v>1388</v>
      </c>
      <c r="C190" s="4" t="s">
        <v>169</v>
      </c>
      <c r="D190" s="4" t="s">
        <v>1994</v>
      </c>
      <c r="E190" s="4" t="s">
        <v>1995</v>
      </c>
      <c r="F190" s="4" t="s">
        <v>1996</v>
      </c>
      <c r="G190" s="4" t="s">
        <v>1420</v>
      </c>
      <c r="J190" s="4" t="s">
        <v>2246</v>
      </c>
    </row>
    <row r="191" spans="1:10">
      <c r="A191" s="4">
        <v>190</v>
      </c>
      <c r="B191" s="4" t="s">
        <v>1388</v>
      </c>
      <c r="C191" s="4" t="s">
        <v>169</v>
      </c>
      <c r="D191" s="4" t="s">
        <v>1997</v>
      </c>
      <c r="E191" s="4" t="s">
        <v>1998</v>
      </c>
      <c r="F191" s="4" t="s">
        <v>1999</v>
      </c>
      <c r="G191" s="4" t="s">
        <v>1416</v>
      </c>
      <c r="J191" s="4" t="s">
        <v>2246</v>
      </c>
    </row>
    <row r="192" spans="1:10">
      <c r="A192" s="4">
        <v>191</v>
      </c>
      <c r="B192" s="4" t="s">
        <v>1388</v>
      </c>
      <c r="C192" s="4" t="s">
        <v>169</v>
      </c>
      <c r="D192" s="4" t="s">
        <v>2000</v>
      </c>
      <c r="E192" s="4" t="s">
        <v>2001</v>
      </c>
      <c r="F192" s="4" t="s">
        <v>2002</v>
      </c>
      <c r="G192" s="4" t="s">
        <v>1416</v>
      </c>
      <c r="J192" s="4" t="s">
        <v>2246</v>
      </c>
    </row>
    <row r="193" spans="1:10">
      <c r="A193" s="4">
        <v>192</v>
      </c>
      <c r="B193" s="4" t="s">
        <v>1388</v>
      </c>
      <c r="C193" s="4" t="s">
        <v>169</v>
      </c>
      <c r="D193" s="4" t="s">
        <v>2003</v>
      </c>
      <c r="E193" s="4" t="s">
        <v>2004</v>
      </c>
      <c r="F193" s="4" t="s">
        <v>2005</v>
      </c>
      <c r="G193" s="4" t="s">
        <v>1758</v>
      </c>
      <c r="J193" s="4" t="s">
        <v>2246</v>
      </c>
    </row>
    <row r="194" spans="1:10">
      <c r="A194" s="4">
        <v>193</v>
      </c>
      <c r="B194" s="4" t="s">
        <v>1388</v>
      </c>
      <c r="C194" s="4" t="s">
        <v>169</v>
      </c>
      <c r="D194" s="4" t="s">
        <v>2006</v>
      </c>
      <c r="E194" s="4" t="s">
        <v>2007</v>
      </c>
      <c r="F194" s="4" t="s">
        <v>2008</v>
      </c>
      <c r="G194" s="4" t="s">
        <v>1416</v>
      </c>
      <c r="J194" s="4" t="s">
        <v>2246</v>
      </c>
    </row>
    <row r="195" spans="1:10">
      <c r="A195" s="4">
        <v>194</v>
      </c>
      <c r="B195" s="4" t="s">
        <v>1388</v>
      </c>
      <c r="C195" s="4" t="s">
        <v>169</v>
      </c>
      <c r="D195" s="4" t="s">
        <v>2009</v>
      </c>
      <c r="E195" s="4" t="s">
        <v>2010</v>
      </c>
      <c r="F195" s="4" t="s">
        <v>2011</v>
      </c>
      <c r="G195" s="4" t="s">
        <v>1458</v>
      </c>
      <c r="J195" s="4" t="s">
        <v>2246</v>
      </c>
    </row>
    <row r="196" spans="1:10">
      <c r="A196" s="4">
        <v>195</v>
      </c>
      <c r="B196" s="4" t="s">
        <v>1388</v>
      </c>
      <c r="C196" s="4" t="s">
        <v>169</v>
      </c>
      <c r="D196" s="4" t="s">
        <v>2012</v>
      </c>
      <c r="E196" s="4" t="s">
        <v>2013</v>
      </c>
      <c r="F196" s="4" t="s">
        <v>2014</v>
      </c>
      <c r="G196" s="4" t="s">
        <v>1581</v>
      </c>
      <c r="J196" s="4" t="s">
        <v>2246</v>
      </c>
    </row>
    <row r="197" spans="1:10">
      <c r="A197" s="4">
        <v>196</v>
      </c>
      <c r="B197" s="4" t="s">
        <v>1388</v>
      </c>
      <c r="C197" s="4" t="s">
        <v>169</v>
      </c>
      <c r="D197" s="4" t="s">
        <v>2015</v>
      </c>
      <c r="E197" s="4" t="s">
        <v>2016</v>
      </c>
      <c r="F197" s="4" t="s">
        <v>2017</v>
      </c>
      <c r="G197" s="4" t="s">
        <v>1515</v>
      </c>
      <c r="J197" s="4" t="s">
        <v>2246</v>
      </c>
    </row>
    <row r="198" spans="1:10">
      <c r="A198" s="4">
        <v>197</v>
      </c>
      <c r="B198" s="4" t="s">
        <v>1388</v>
      </c>
      <c r="C198" s="4" t="s">
        <v>169</v>
      </c>
      <c r="D198" s="4" t="s">
        <v>2018</v>
      </c>
      <c r="E198" s="4" t="s">
        <v>2019</v>
      </c>
      <c r="F198" s="4" t="s">
        <v>2020</v>
      </c>
      <c r="G198" s="4" t="s">
        <v>1416</v>
      </c>
      <c r="J198" s="4" t="s">
        <v>2246</v>
      </c>
    </row>
    <row r="199" spans="1:10">
      <c r="A199" s="4">
        <v>198</v>
      </c>
      <c r="B199" s="4" t="s">
        <v>1388</v>
      </c>
      <c r="C199" s="4" t="s">
        <v>169</v>
      </c>
      <c r="D199" s="4" t="s">
        <v>2021</v>
      </c>
      <c r="E199" s="4" t="s">
        <v>2022</v>
      </c>
      <c r="F199" s="4" t="s">
        <v>2023</v>
      </c>
      <c r="G199" s="4" t="s">
        <v>1416</v>
      </c>
      <c r="J199" s="4" t="s">
        <v>2246</v>
      </c>
    </row>
    <row r="200" spans="1:10">
      <c r="A200" s="4">
        <v>199</v>
      </c>
      <c r="B200" s="4" t="s">
        <v>1388</v>
      </c>
      <c r="C200" s="4" t="s">
        <v>169</v>
      </c>
      <c r="D200" s="4" t="s">
        <v>2024</v>
      </c>
      <c r="E200" s="4" t="s">
        <v>2025</v>
      </c>
      <c r="F200" s="4" t="s">
        <v>2026</v>
      </c>
      <c r="G200" s="4" t="s">
        <v>1515</v>
      </c>
      <c r="J200" s="4" t="s">
        <v>2246</v>
      </c>
    </row>
    <row r="201" spans="1:10">
      <c r="A201" s="4">
        <v>200</v>
      </c>
      <c r="B201" s="4" t="s">
        <v>1388</v>
      </c>
      <c r="C201" s="4" t="s">
        <v>169</v>
      </c>
      <c r="D201" s="4" t="s">
        <v>2027</v>
      </c>
      <c r="E201" s="4" t="s">
        <v>2025</v>
      </c>
      <c r="F201" s="4" t="s">
        <v>2028</v>
      </c>
      <c r="G201" s="4" t="s">
        <v>1515</v>
      </c>
      <c r="J201" s="4" t="s">
        <v>2246</v>
      </c>
    </row>
    <row r="202" spans="1:10">
      <c r="A202" s="4">
        <v>201</v>
      </c>
      <c r="B202" s="4" t="s">
        <v>1388</v>
      </c>
      <c r="C202" s="4" t="s">
        <v>169</v>
      </c>
      <c r="D202" s="4" t="s">
        <v>2029</v>
      </c>
      <c r="E202" s="4" t="s">
        <v>2025</v>
      </c>
      <c r="F202" s="4" t="s">
        <v>2030</v>
      </c>
      <c r="G202" s="4" t="s">
        <v>1440</v>
      </c>
      <c r="H202" s="4" t="s">
        <v>2031</v>
      </c>
      <c r="J202" s="4" t="s">
        <v>2246</v>
      </c>
    </row>
    <row r="203" spans="1:10">
      <c r="A203" s="4">
        <v>202</v>
      </c>
      <c r="B203" s="4" t="s">
        <v>1388</v>
      </c>
      <c r="C203" s="4" t="s">
        <v>169</v>
      </c>
      <c r="D203" s="4" t="s">
        <v>2032</v>
      </c>
      <c r="E203" s="4" t="s">
        <v>2033</v>
      </c>
      <c r="F203" s="4" t="s">
        <v>2034</v>
      </c>
      <c r="G203" s="4" t="s">
        <v>1420</v>
      </c>
      <c r="J203" s="4" t="s">
        <v>2246</v>
      </c>
    </row>
    <row r="204" spans="1:10">
      <c r="A204" s="4">
        <v>203</v>
      </c>
      <c r="B204" s="4" t="s">
        <v>1388</v>
      </c>
      <c r="C204" s="4" t="s">
        <v>169</v>
      </c>
      <c r="D204" s="4" t="s">
        <v>2035</v>
      </c>
      <c r="E204" s="4" t="s">
        <v>2036</v>
      </c>
      <c r="F204" s="4" t="s">
        <v>2037</v>
      </c>
      <c r="G204" s="4" t="s">
        <v>1515</v>
      </c>
      <c r="J204" s="4" t="s">
        <v>2246</v>
      </c>
    </row>
    <row r="205" spans="1:10">
      <c r="A205" s="4">
        <v>204</v>
      </c>
      <c r="B205" s="4" t="s">
        <v>1388</v>
      </c>
      <c r="C205" s="4" t="s">
        <v>169</v>
      </c>
      <c r="D205" s="4" t="s">
        <v>2038</v>
      </c>
      <c r="E205" s="4" t="s">
        <v>2039</v>
      </c>
      <c r="F205" s="4" t="s">
        <v>2040</v>
      </c>
      <c r="G205" s="4" t="s">
        <v>1416</v>
      </c>
      <c r="J205" s="4" t="s">
        <v>2246</v>
      </c>
    </row>
    <row r="206" spans="1:10">
      <c r="A206" s="4">
        <v>205</v>
      </c>
      <c r="B206" s="4" t="s">
        <v>1388</v>
      </c>
      <c r="C206" s="4" t="s">
        <v>169</v>
      </c>
      <c r="D206" s="4" t="s">
        <v>2041</v>
      </c>
      <c r="E206" s="4" t="s">
        <v>2042</v>
      </c>
      <c r="F206" s="4" t="s">
        <v>2043</v>
      </c>
      <c r="G206" s="4" t="s">
        <v>1416</v>
      </c>
      <c r="J206" s="4" t="s">
        <v>2246</v>
      </c>
    </row>
    <row r="207" spans="1:10">
      <c r="A207" s="4">
        <v>206</v>
      </c>
      <c r="B207" s="4" t="s">
        <v>1388</v>
      </c>
      <c r="C207" s="4" t="s">
        <v>169</v>
      </c>
      <c r="D207" s="4" t="s">
        <v>2044</v>
      </c>
      <c r="E207" s="4" t="s">
        <v>2045</v>
      </c>
      <c r="F207" s="4" t="s">
        <v>2046</v>
      </c>
      <c r="G207" s="4" t="s">
        <v>1957</v>
      </c>
      <c r="J207" s="4" t="s">
        <v>2246</v>
      </c>
    </row>
    <row r="208" spans="1:10">
      <c r="A208" s="4">
        <v>207</v>
      </c>
      <c r="B208" s="4" t="s">
        <v>1388</v>
      </c>
      <c r="C208" s="4" t="s">
        <v>169</v>
      </c>
      <c r="D208" s="4" t="s">
        <v>2047</v>
      </c>
      <c r="E208" s="4" t="s">
        <v>2048</v>
      </c>
      <c r="F208" s="4" t="s">
        <v>2049</v>
      </c>
      <c r="G208" s="4" t="s">
        <v>1404</v>
      </c>
      <c r="J208" s="4" t="s">
        <v>2246</v>
      </c>
    </row>
    <row r="209" spans="1:10">
      <c r="A209" s="4">
        <v>208</v>
      </c>
      <c r="B209" s="4" t="s">
        <v>1388</v>
      </c>
      <c r="C209" s="4" t="s">
        <v>169</v>
      </c>
      <c r="D209" s="4" t="s">
        <v>2050</v>
      </c>
      <c r="E209" s="4" t="s">
        <v>2051</v>
      </c>
      <c r="F209" s="4" t="s">
        <v>2052</v>
      </c>
      <c r="G209" s="4" t="s">
        <v>1404</v>
      </c>
      <c r="J209" s="4" t="s">
        <v>2246</v>
      </c>
    </row>
    <row r="210" spans="1:10">
      <c r="A210" s="4">
        <v>209</v>
      </c>
      <c r="B210" s="4" t="s">
        <v>1388</v>
      </c>
      <c r="C210" s="4" t="s">
        <v>169</v>
      </c>
      <c r="D210" s="4" t="s">
        <v>2053</v>
      </c>
      <c r="E210" s="4" t="s">
        <v>2054</v>
      </c>
      <c r="F210" s="4" t="s">
        <v>2055</v>
      </c>
      <c r="G210" s="4" t="s">
        <v>2056</v>
      </c>
      <c r="J210" s="4" t="s">
        <v>2246</v>
      </c>
    </row>
    <row r="211" spans="1:10">
      <c r="A211" s="4">
        <v>210</v>
      </c>
      <c r="B211" s="4" t="s">
        <v>1388</v>
      </c>
      <c r="C211" s="4" t="s">
        <v>169</v>
      </c>
      <c r="D211" s="4" t="s">
        <v>2057</v>
      </c>
      <c r="E211" s="4" t="s">
        <v>2058</v>
      </c>
      <c r="F211" s="4" t="s">
        <v>2059</v>
      </c>
      <c r="G211" s="4" t="s">
        <v>1696</v>
      </c>
      <c r="J211" s="4" t="s">
        <v>2246</v>
      </c>
    </row>
    <row r="212" spans="1:10">
      <c r="A212" s="4">
        <v>211</v>
      </c>
      <c r="B212" s="4" t="s">
        <v>1388</v>
      </c>
      <c r="C212" s="4" t="s">
        <v>169</v>
      </c>
      <c r="D212" s="4" t="s">
        <v>2060</v>
      </c>
      <c r="E212" s="4" t="s">
        <v>2061</v>
      </c>
      <c r="F212" s="4" t="s">
        <v>2062</v>
      </c>
      <c r="G212" s="4" t="s">
        <v>1416</v>
      </c>
      <c r="J212" s="4" t="s">
        <v>2246</v>
      </c>
    </row>
    <row r="213" spans="1:10">
      <c r="A213" s="4">
        <v>212</v>
      </c>
      <c r="B213" s="4" t="s">
        <v>1388</v>
      </c>
      <c r="C213" s="4" t="s">
        <v>169</v>
      </c>
      <c r="D213" s="4" t="s">
        <v>2063</v>
      </c>
      <c r="E213" s="4" t="s">
        <v>2064</v>
      </c>
      <c r="F213" s="4" t="s">
        <v>2065</v>
      </c>
      <c r="G213" s="4" t="s">
        <v>1392</v>
      </c>
      <c r="J213" s="4" t="s">
        <v>2246</v>
      </c>
    </row>
    <row r="214" spans="1:10">
      <c r="A214" s="4">
        <v>213</v>
      </c>
      <c r="B214" s="4" t="s">
        <v>1388</v>
      </c>
      <c r="C214" s="4" t="s">
        <v>169</v>
      </c>
      <c r="D214" s="4" t="s">
        <v>2066</v>
      </c>
      <c r="E214" s="4" t="s">
        <v>2067</v>
      </c>
      <c r="F214" s="4" t="s">
        <v>2068</v>
      </c>
      <c r="G214" s="4" t="s">
        <v>1440</v>
      </c>
      <c r="J214" s="4" t="s">
        <v>2246</v>
      </c>
    </row>
    <row r="215" spans="1:10">
      <c r="A215" s="4">
        <v>214</v>
      </c>
      <c r="B215" s="4" t="s">
        <v>1388</v>
      </c>
      <c r="C215" s="4" t="s">
        <v>169</v>
      </c>
      <c r="D215" s="4" t="s">
        <v>2069</v>
      </c>
      <c r="E215" s="4" t="s">
        <v>2070</v>
      </c>
      <c r="F215" s="4" t="s">
        <v>2071</v>
      </c>
      <c r="G215" s="4" t="s">
        <v>1481</v>
      </c>
      <c r="H215" s="4" t="s">
        <v>2072</v>
      </c>
      <c r="J215" s="4" t="s">
        <v>2246</v>
      </c>
    </row>
    <row r="216" spans="1:10">
      <c r="A216" s="4">
        <v>215</v>
      </c>
      <c r="B216" s="4" t="s">
        <v>1388</v>
      </c>
      <c r="C216" s="4" t="s">
        <v>169</v>
      </c>
      <c r="D216" s="4" t="s">
        <v>2073</v>
      </c>
      <c r="E216" s="4" t="s">
        <v>2074</v>
      </c>
      <c r="F216" s="4" t="s">
        <v>2075</v>
      </c>
      <c r="G216" s="4" t="s">
        <v>1404</v>
      </c>
      <c r="J216" s="4" t="s">
        <v>2246</v>
      </c>
    </row>
    <row r="217" spans="1:10">
      <c r="A217" s="4">
        <v>216</v>
      </c>
      <c r="B217" s="4" t="s">
        <v>1388</v>
      </c>
      <c r="C217" s="4" t="s">
        <v>169</v>
      </c>
      <c r="D217" s="4" t="s">
        <v>2076</v>
      </c>
      <c r="E217" s="4" t="s">
        <v>2077</v>
      </c>
      <c r="F217" s="4" t="s">
        <v>2078</v>
      </c>
      <c r="G217" s="4" t="s">
        <v>1551</v>
      </c>
      <c r="J217" s="4" t="s">
        <v>2246</v>
      </c>
    </row>
    <row r="218" spans="1:10">
      <c r="A218" s="4">
        <v>217</v>
      </c>
      <c r="B218" s="4" t="s">
        <v>1388</v>
      </c>
      <c r="C218" s="4" t="s">
        <v>169</v>
      </c>
      <c r="D218" s="4" t="s">
        <v>2079</v>
      </c>
      <c r="E218" s="4" t="s">
        <v>2080</v>
      </c>
      <c r="F218" s="4" t="s">
        <v>2081</v>
      </c>
      <c r="G218" s="4" t="s">
        <v>1551</v>
      </c>
      <c r="J218" s="4" t="s">
        <v>2246</v>
      </c>
    </row>
    <row r="219" spans="1:10">
      <c r="A219" s="4">
        <v>218</v>
      </c>
      <c r="B219" s="4" t="s">
        <v>1388</v>
      </c>
      <c r="C219" s="4" t="s">
        <v>169</v>
      </c>
      <c r="D219" s="4" t="s">
        <v>2082</v>
      </c>
      <c r="E219" s="4" t="s">
        <v>2083</v>
      </c>
      <c r="F219" s="4" t="s">
        <v>2084</v>
      </c>
      <c r="G219" s="4" t="s">
        <v>1551</v>
      </c>
      <c r="J219" s="4" t="s">
        <v>2246</v>
      </c>
    </row>
    <row r="220" spans="1:10">
      <c r="A220" s="4">
        <v>219</v>
      </c>
      <c r="B220" s="4" t="s">
        <v>1388</v>
      </c>
      <c r="C220" s="4" t="s">
        <v>169</v>
      </c>
      <c r="D220" s="4" t="s">
        <v>2085</v>
      </c>
      <c r="E220" s="4" t="s">
        <v>2086</v>
      </c>
      <c r="F220" s="4" t="s">
        <v>2087</v>
      </c>
      <c r="G220" s="4" t="s">
        <v>1551</v>
      </c>
      <c r="J220" s="4" t="s">
        <v>2246</v>
      </c>
    </row>
    <row r="221" spans="1:10">
      <c r="A221" s="4">
        <v>220</v>
      </c>
      <c r="B221" s="4" t="s">
        <v>1388</v>
      </c>
      <c r="C221" s="4" t="s">
        <v>169</v>
      </c>
      <c r="D221" s="4" t="s">
        <v>2088</v>
      </c>
      <c r="E221" s="4" t="s">
        <v>2089</v>
      </c>
      <c r="F221" s="4" t="s">
        <v>2090</v>
      </c>
      <c r="G221" s="4" t="s">
        <v>1551</v>
      </c>
      <c r="J221" s="4" t="s">
        <v>2246</v>
      </c>
    </row>
    <row r="222" spans="1:10">
      <c r="A222" s="4">
        <v>221</v>
      </c>
      <c r="B222" s="4" t="s">
        <v>1388</v>
      </c>
      <c r="C222" s="4" t="s">
        <v>169</v>
      </c>
      <c r="D222" s="4" t="s">
        <v>2091</v>
      </c>
      <c r="E222" s="4" t="s">
        <v>2092</v>
      </c>
      <c r="F222" s="4" t="s">
        <v>2093</v>
      </c>
      <c r="G222" s="4" t="s">
        <v>1551</v>
      </c>
      <c r="J222" s="4" t="s">
        <v>2246</v>
      </c>
    </row>
    <row r="223" spans="1:10">
      <c r="A223" s="4">
        <v>222</v>
      </c>
      <c r="B223" s="4" t="s">
        <v>1388</v>
      </c>
      <c r="C223" s="4" t="s">
        <v>169</v>
      </c>
      <c r="D223" s="4" t="s">
        <v>2094</v>
      </c>
      <c r="E223" s="4" t="s">
        <v>2095</v>
      </c>
      <c r="F223" s="4" t="s">
        <v>2096</v>
      </c>
      <c r="G223" s="4" t="s">
        <v>1515</v>
      </c>
      <c r="J223" s="4" t="s">
        <v>2246</v>
      </c>
    </row>
    <row r="224" spans="1:10">
      <c r="A224" s="4">
        <v>223</v>
      </c>
      <c r="B224" s="4" t="s">
        <v>1388</v>
      </c>
      <c r="C224" s="4" t="s">
        <v>169</v>
      </c>
      <c r="D224" s="4" t="s">
        <v>2097</v>
      </c>
      <c r="E224" s="4" t="s">
        <v>2098</v>
      </c>
      <c r="F224" s="4" t="s">
        <v>2099</v>
      </c>
      <c r="G224" s="4" t="s">
        <v>1515</v>
      </c>
      <c r="J224" s="4" t="s">
        <v>2246</v>
      </c>
    </row>
    <row r="225" spans="1:10">
      <c r="A225" s="4">
        <v>224</v>
      </c>
      <c r="B225" s="4" t="s">
        <v>1388</v>
      </c>
      <c r="C225" s="4" t="s">
        <v>169</v>
      </c>
      <c r="D225" s="4" t="s">
        <v>2100</v>
      </c>
      <c r="E225" s="4" t="s">
        <v>2101</v>
      </c>
      <c r="F225" s="4" t="s">
        <v>2102</v>
      </c>
      <c r="G225" s="4" t="s">
        <v>1515</v>
      </c>
      <c r="J225" s="4" t="s">
        <v>2246</v>
      </c>
    </row>
    <row r="226" spans="1:10">
      <c r="A226" s="4">
        <v>225</v>
      </c>
      <c r="B226" s="4" t="s">
        <v>1388</v>
      </c>
      <c r="C226" s="4" t="s">
        <v>169</v>
      </c>
      <c r="D226" s="4" t="s">
        <v>2103</v>
      </c>
      <c r="E226" s="4" t="s">
        <v>2104</v>
      </c>
      <c r="F226" s="4" t="s">
        <v>2105</v>
      </c>
      <c r="G226" s="4" t="s">
        <v>1515</v>
      </c>
      <c r="J226" s="4" t="s">
        <v>2246</v>
      </c>
    </row>
    <row r="227" spans="1:10">
      <c r="A227" s="4">
        <v>226</v>
      </c>
      <c r="B227" s="4" t="s">
        <v>1388</v>
      </c>
      <c r="C227" s="4" t="s">
        <v>169</v>
      </c>
      <c r="D227" s="4" t="s">
        <v>2106</v>
      </c>
      <c r="E227" s="4" t="s">
        <v>2107</v>
      </c>
      <c r="F227" s="4" t="s">
        <v>2108</v>
      </c>
      <c r="G227" s="4" t="s">
        <v>1515</v>
      </c>
      <c r="H227" s="4" t="s">
        <v>2109</v>
      </c>
      <c r="J227" s="4" t="s">
        <v>2246</v>
      </c>
    </row>
    <row r="228" spans="1:10">
      <c r="A228" s="4">
        <v>227</v>
      </c>
      <c r="B228" s="4" t="s">
        <v>1388</v>
      </c>
      <c r="C228" s="4" t="s">
        <v>169</v>
      </c>
      <c r="D228" s="4" t="s">
        <v>2110</v>
      </c>
      <c r="E228" s="4" t="s">
        <v>2111</v>
      </c>
      <c r="F228" s="4" t="s">
        <v>2112</v>
      </c>
      <c r="G228" s="4" t="s">
        <v>1551</v>
      </c>
      <c r="J228" s="4" t="s">
        <v>2246</v>
      </c>
    </row>
    <row r="229" spans="1:10">
      <c r="A229" s="4">
        <v>228</v>
      </c>
      <c r="B229" s="4" t="s">
        <v>1388</v>
      </c>
      <c r="C229" s="4" t="s">
        <v>169</v>
      </c>
      <c r="D229" s="4" t="s">
        <v>2113</v>
      </c>
      <c r="E229" s="4" t="s">
        <v>2114</v>
      </c>
      <c r="F229" s="4" t="s">
        <v>2115</v>
      </c>
      <c r="G229" s="4" t="s">
        <v>1481</v>
      </c>
      <c r="J229" s="4" t="s">
        <v>2246</v>
      </c>
    </row>
    <row r="230" spans="1:10">
      <c r="A230" s="4">
        <v>229</v>
      </c>
      <c r="B230" s="4" t="s">
        <v>1388</v>
      </c>
      <c r="C230" s="4" t="s">
        <v>169</v>
      </c>
      <c r="D230" s="4" t="s">
        <v>2116</v>
      </c>
      <c r="E230" s="4" t="s">
        <v>2114</v>
      </c>
      <c r="F230" s="4" t="s">
        <v>2117</v>
      </c>
      <c r="G230" s="4" t="s">
        <v>1696</v>
      </c>
      <c r="J230" s="4" t="s">
        <v>2246</v>
      </c>
    </row>
    <row r="231" spans="1:10">
      <c r="A231" s="4">
        <v>230</v>
      </c>
      <c r="B231" s="4" t="s">
        <v>1388</v>
      </c>
      <c r="C231" s="4" t="s">
        <v>169</v>
      </c>
      <c r="D231" s="4" t="s">
        <v>2118</v>
      </c>
      <c r="E231" s="4" t="s">
        <v>2119</v>
      </c>
      <c r="F231" s="4" t="s">
        <v>2120</v>
      </c>
      <c r="G231" s="4" t="s">
        <v>1551</v>
      </c>
      <c r="J231" s="4" t="s">
        <v>2246</v>
      </c>
    </row>
    <row r="232" spans="1:10">
      <c r="A232" s="4">
        <v>231</v>
      </c>
      <c r="B232" s="4" t="s">
        <v>1388</v>
      </c>
      <c r="C232" s="4" t="s">
        <v>169</v>
      </c>
      <c r="D232" s="4" t="s">
        <v>2121</v>
      </c>
      <c r="E232" s="4" t="s">
        <v>2119</v>
      </c>
      <c r="F232" s="4" t="s">
        <v>2122</v>
      </c>
      <c r="G232" s="4" t="s">
        <v>1551</v>
      </c>
      <c r="J232" s="4" t="s">
        <v>2246</v>
      </c>
    </row>
    <row r="233" spans="1:10">
      <c r="A233" s="4">
        <v>232</v>
      </c>
      <c r="B233" s="4" t="s">
        <v>1388</v>
      </c>
      <c r="C233" s="4" t="s">
        <v>169</v>
      </c>
      <c r="D233" s="4" t="s">
        <v>2123</v>
      </c>
      <c r="E233" s="4" t="s">
        <v>2124</v>
      </c>
      <c r="F233" s="4" t="s">
        <v>2125</v>
      </c>
      <c r="G233" s="4" t="s">
        <v>1515</v>
      </c>
      <c r="J233" s="4" t="s">
        <v>2246</v>
      </c>
    </row>
    <row r="234" spans="1:10">
      <c r="A234" s="4">
        <v>233</v>
      </c>
      <c r="B234" s="4" t="s">
        <v>1388</v>
      </c>
      <c r="C234" s="4" t="s">
        <v>169</v>
      </c>
      <c r="D234" s="4" t="s">
        <v>2126</v>
      </c>
      <c r="E234" s="4" t="s">
        <v>2127</v>
      </c>
      <c r="F234" s="4" t="s">
        <v>2128</v>
      </c>
      <c r="G234" s="4" t="s">
        <v>1696</v>
      </c>
      <c r="J234" s="4" t="s">
        <v>2246</v>
      </c>
    </row>
    <row r="235" spans="1:10">
      <c r="A235" s="4">
        <v>234</v>
      </c>
      <c r="B235" s="4" t="s">
        <v>1388</v>
      </c>
      <c r="C235" s="4" t="s">
        <v>169</v>
      </c>
      <c r="D235" s="4" t="s">
        <v>2129</v>
      </c>
      <c r="E235" s="4" t="s">
        <v>2127</v>
      </c>
      <c r="F235" s="4" t="s">
        <v>2130</v>
      </c>
      <c r="G235" s="4" t="s">
        <v>1481</v>
      </c>
      <c r="J235" s="4" t="s">
        <v>2246</v>
      </c>
    </row>
    <row r="236" spans="1:10">
      <c r="A236" s="4">
        <v>235</v>
      </c>
      <c r="B236" s="4" t="s">
        <v>1388</v>
      </c>
      <c r="C236" s="4" t="s">
        <v>169</v>
      </c>
      <c r="D236" s="4" t="s">
        <v>2131</v>
      </c>
      <c r="E236" s="4" t="s">
        <v>2132</v>
      </c>
      <c r="F236" s="4" t="s">
        <v>2133</v>
      </c>
      <c r="G236" s="4" t="s">
        <v>1515</v>
      </c>
      <c r="J236" s="4" t="s">
        <v>2246</v>
      </c>
    </row>
    <row r="237" spans="1:10">
      <c r="A237" s="4">
        <v>236</v>
      </c>
      <c r="B237" s="4" t="s">
        <v>1388</v>
      </c>
      <c r="C237" s="4" t="s">
        <v>169</v>
      </c>
      <c r="D237" s="4" t="s">
        <v>2134</v>
      </c>
      <c r="E237" s="4" t="s">
        <v>2135</v>
      </c>
      <c r="F237" s="4" t="s">
        <v>2136</v>
      </c>
      <c r="G237" s="4" t="s">
        <v>1458</v>
      </c>
      <c r="J237" s="4" t="s">
        <v>2246</v>
      </c>
    </row>
    <row r="238" spans="1:10">
      <c r="A238" s="4">
        <v>237</v>
      </c>
      <c r="B238" s="4" t="s">
        <v>1388</v>
      </c>
      <c r="C238" s="4" t="s">
        <v>169</v>
      </c>
      <c r="D238" s="4" t="s">
        <v>2137</v>
      </c>
      <c r="E238" s="4" t="s">
        <v>2138</v>
      </c>
      <c r="F238" s="4" t="s">
        <v>2139</v>
      </c>
      <c r="G238" s="4" t="s">
        <v>1515</v>
      </c>
      <c r="J238" s="4" t="s">
        <v>2246</v>
      </c>
    </row>
    <row r="239" spans="1:10">
      <c r="A239" s="4">
        <v>238</v>
      </c>
      <c r="B239" s="4" t="s">
        <v>1388</v>
      </c>
      <c r="C239" s="4" t="s">
        <v>169</v>
      </c>
      <c r="D239" s="4" t="s">
        <v>2140</v>
      </c>
      <c r="E239" s="4" t="s">
        <v>2141</v>
      </c>
      <c r="F239" s="4" t="s">
        <v>2142</v>
      </c>
      <c r="G239" s="4" t="s">
        <v>1515</v>
      </c>
      <c r="J239" s="4" t="s">
        <v>2246</v>
      </c>
    </row>
    <row r="240" spans="1:10">
      <c r="A240" s="4">
        <v>239</v>
      </c>
      <c r="B240" s="4" t="s">
        <v>1388</v>
      </c>
      <c r="C240" s="4" t="s">
        <v>169</v>
      </c>
      <c r="D240" s="4" t="s">
        <v>2143</v>
      </c>
      <c r="E240" s="4" t="s">
        <v>2144</v>
      </c>
      <c r="F240" s="4" t="s">
        <v>2145</v>
      </c>
      <c r="G240" s="4" t="s">
        <v>1515</v>
      </c>
      <c r="J240" s="4" t="s">
        <v>2246</v>
      </c>
    </row>
    <row r="241" spans="1:10">
      <c r="A241" s="4">
        <v>240</v>
      </c>
      <c r="B241" s="4" t="s">
        <v>1388</v>
      </c>
      <c r="C241" s="4" t="s">
        <v>169</v>
      </c>
      <c r="D241" s="4" t="s">
        <v>2146</v>
      </c>
      <c r="E241" s="4" t="s">
        <v>2147</v>
      </c>
      <c r="F241" s="4" t="s">
        <v>2148</v>
      </c>
      <c r="G241" s="4" t="s">
        <v>1515</v>
      </c>
      <c r="J241" s="4" t="s">
        <v>2246</v>
      </c>
    </row>
    <row r="242" spans="1:10">
      <c r="A242" s="4">
        <v>241</v>
      </c>
      <c r="B242" s="4" t="s">
        <v>1388</v>
      </c>
      <c r="C242" s="4" t="s">
        <v>169</v>
      </c>
      <c r="D242" s="4" t="s">
        <v>2149</v>
      </c>
      <c r="E242" s="4" t="s">
        <v>2150</v>
      </c>
      <c r="F242" s="4" t="s">
        <v>2151</v>
      </c>
      <c r="G242" s="4" t="s">
        <v>1458</v>
      </c>
      <c r="J242" s="4" t="s">
        <v>2246</v>
      </c>
    </row>
    <row r="243" spans="1:10">
      <c r="A243" s="4">
        <v>242</v>
      </c>
      <c r="B243" s="4" t="s">
        <v>1388</v>
      </c>
      <c r="C243" s="4" t="s">
        <v>169</v>
      </c>
      <c r="D243" s="4" t="s">
        <v>2152</v>
      </c>
      <c r="E243" s="4" t="s">
        <v>2153</v>
      </c>
      <c r="F243" s="4" t="s">
        <v>2154</v>
      </c>
      <c r="G243" s="4" t="s">
        <v>1551</v>
      </c>
      <c r="J243" s="4" t="s">
        <v>2246</v>
      </c>
    </row>
    <row r="244" spans="1:10">
      <c r="A244" s="4">
        <v>243</v>
      </c>
      <c r="B244" s="4" t="s">
        <v>1388</v>
      </c>
      <c r="C244" s="4" t="s">
        <v>169</v>
      </c>
      <c r="D244" s="4" t="s">
        <v>2155</v>
      </c>
      <c r="E244" s="4" t="s">
        <v>2156</v>
      </c>
      <c r="F244" s="4" t="s">
        <v>2157</v>
      </c>
      <c r="G244" s="4" t="s">
        <v>1515</v>
      </c>
      <c r="J244" s="4" t="s">
        <v>2246</v>
      </c>
    </row>
    <row r="245" spans="1:10">
      <c r="A245" s="4">
        <v>244</v>
      </c>
      <c r="B245" s="4" t="s">
        <v>1388</v>
      </c>
      <c r="C245" s="4" t="s">
        <v>169</v>
      </c>
      <c r="D245" s="4" t="s">
        <v>2158</v>
      </c>
      <c r="E245" s="4" t="s">
        <v>2159</v>
      </c>
      <c r="F245" s="4" t="s">
        <v>2160</v>
      </c>
      <c r="G245" s="4" t="s">
        <v>2161</v>
      </c>
      <c r="J245" s="4" t="s">
        <v>2246</v>
      </c>
    </row>
    <row r="246" spans="1:10">
      <c r="A246" s="4">
        <v>245</v>
      </c>
      <c r="B246" s="4" t="s">
        <v>1388</v>
      </c>
      <c r="C246" s="4" t="s">
        <v>169</v>
      </c>
      <c r="D246" s="4" t="s">
        <v>2162</v>
      </c>
      <c r="E246" s="4" t="s">
        <v>2163</v>
      </c>
      <c r="F246" s="4" t="s">
        <v>2164</v>
      </c>
      <c r="G246" s="4" t="s">
        <v>1551</v>
      </c>
      <c r="J246" s="4" t="s">
        <v>2246</v>
      </c>
    </row>
    <row r="247" spans="1:10">
      <c r="A247" s="4">
        <v>246</v>
      </c>
      <c r="B247" s="4" t="s">
        <v>1388</v>
      </c>
      <c r="C247" s="4" t="s">
        <v>169</v>
      </c>
      <c r="D247" s="4" t="s">
        <v>2165</v>
      </c>
      <c r="E247" s="4" t="s">
        <v>2166</v>
      </c>
      <c r="F247" s="4" t="s">
        <v>2167</v>
      </c>
      <c r="G247" s="4" t="s">
        <v>1515</v>
      </c>
      <c r="J247" s="4" t="s">
        <v>2246</v>
      </c>
    </row>
    <row r="248" spans="1:10">
      <c r="A248" s="4">
        <v>247</v>
      </c>
      <c r="B248" s="4" t="s">
        <v>1388</v>
      </c>
      <c r="C248" s="4" t="s">
        <v>169</v>
      </c>
      <c r="D248" s="4" t="s">
        <v>2168</v>
      </c>
      <c r="E248" s="4" t="s">
        <v>2169</v>
      </c>
      <c r="F248" s="4" t="s">
        <v>2170</v>
      </c>
      <c r="G248" s="4" t="s">
        <v>1458</v>
      </c>
      <c r="J248" s="4" t="s">
        <v>2246</v>
      </c>
    </row>
    <row r="249" spans="1:10">
      <c r="A249" s="4">
        <v>248</v>
      </c>
      <c r="B249" s="4" t="s">
        <v>1388</v>
      </c>
      <c r="C249" s="4" t="s">
        <v>169</v>
      </c>
      <c r="D249" s="4" t="s">
        <v>2171</v>
      </c>
      <c r="E249" s="4" t="s">
        <v>2172</v>
      </c>
      <c r="F249" s="4" t="s">
        <v>2173</v>
      </c>
      <c r="G249" s="4" t="s">
        <v>1551</v>
      </c>
      <c r="J249" s="4" t="s">
        <v>2246</v>
      </c>
    </row>
    <row r="250" spans="1:10">
      <c r="A250" s="4">
        <v>249</v>
      </c>
      <c r="B250" s="4" t="s">
        <v>1388</v>
      </c>
      <c r="C250" s="4" t="s">
        <v>169</v>
      </c>
      <c r="D250" s="4" t="s">
        <v>2174</v>
      </c>
      <c r="E250" s="4" t="s">
        <v>2175</v>
      </c>
      <c r="F250" s="4" t="s">
        <v>2176</v>
      </c>
      <c r="G250" s="4" t="s">
        <v>1458</v>
      </c>
      <c r="J250" s="4" t="s">
        <v>2246</v>
      </c>
    </row>
    <row r="251" spans="1:10">
      <c r="A251" s="4">
        <v>250</v>
      </c>
      <c r="B251" s="4" t="s">
        <v>1388</v>
      </c>
      <c r="C251" s="4" t="s">
        <v>169</v>
      </c>
      <c r="D251" s="4" t="s">
        <v>2177</v>
      </c>
      <c r="E251" s="4" t="s">
        <v>2178</v>
      </c>
      <c r="F251" s="4" t="s">
        <v>2179</v>
      </c>
      <c r="G251" s="4" t="s">
        <v>1458</v>
      </c>
      <c r="J251" s="4" t="s">
        <v>2246</v>
      </c>
    </row>
    <row r="252" spans="1:10">
      <c r="A252" s="4">
        <v>251</v>
      </c>
      <c r="B252" s="4" t="s">
        <v>1388</v>
      </c>
      <c r="C252" s="4" t="s">
        <v>169</v>
      </c>
      <c r="D252" s="4" t="s">
        <v>2180</v>
      </c>
      <c r="E252" s="4" t="s">
        <v>2181</v>
      </c>
      <c r="F252" s="4" t="s">
        <v>2182</v>
      </c>
      <c r="G252" s="4" t="s">
        <v>2183</v>
      </c>
      <c r="J252" s="4" t="s">
        <v>2246</v>
      </c>
    </row>
    <row r="253" spans="1:10">
      <c r="A253" s="4">
        <v>252</v>
      </c>
      <c r="B253" s="4" t="s">
        <v>1388</v>
      </c>
      <c r="C253" s="4" t="s">
        <v>169</v>
      </c>
      <c r="D253" s="4" t="s">
        <v>2184</v>
      </c>
      <c r="E253" s="4" t="s">
        <v>2185</v>
      </c>
      <c r="F253" s="4" t="s">
        <v>2186</v>
      </c>
      <c r="G253" s="4" t="s">
        <v>1481</v>
      </c>
      <c r="J253" s="4" t="s">
        <v>2246</v>
      </c>
    </row>
    <row r="254" spans="1:10">
      <c r="A254" s="4">
        <v>253</v>
      </c>
      <c r="B254" s="4" t="s">
        <v>1388</v>
      </c>
      <c r="C254" s="4" t="s">
        <v>169</v>
      </c>
      <c r="D254" s="4" t="s">
        <v>2187</v>
      </c>
      <c r="E254" s="4" t="s">
        <v>2188</v>
      </c>
      <c r="F254" s="4" t="s">
        <v>2189</v>
      </c>
      <c r="G254" s="4" t="s">
        <v>1481</v>
      </c>
      <c r="J254" s="4" t="s">
        <v>2246</v>
      </c>
    </row>
    <row r="255" spans="1:10">
      <c r="A255" s="4">
        <v>254</v>
      </c>
      <c r="B255" s="4" t="s">
        <v>1388</v>
      </c>
      <c r="C255" s="4" t="s">
        <v>169</v>
      </c>
      <c r="D255" s="4" t="s">
        <v>2190</v>
      </c>
      <c r="E255" s="4" t="s">
        <v>2191</v>
      </c>
      <c r="F255" s="4" t="s">
        <v>2192</v>
      </c>
      <c r="G255" s="4" t="s">
        <v>1481</v>
      </c>
      <c r="J255" s="4" t="s">
        <v>2246</v>
      </c>
    </row>
    <row r="256" spans="1:10">
      <c r="A256" s="4">
        <v>255</v>
      </c>
      <c r="B256" s="4" t="s">
        <v>1388</v>
      </c>
      <c r="C256" s="4" t="s">
        <v>169</v>
      </c>
      <c r="D256" s="4" t="s">
        <v>2193</v>
      </c>
      <c r="E256" s="4" t="s">
        <v>2194</v>
      </c>
      <c r="F256" s="4" t="s">
        <v>2195</v>
      </c>
      <c r="G256" s="4" t="s">
        <v>1458</v>
      </c>
      <c r="J256" s="4" t="s">
        <v>2246</v>
      </c>
    </row>
    <row r="257" spans="1:10">
      <c r="A257" s="4">
        <v>256</v>
      </c>
      <c r="B257" s="4" t="s">
        <v>1388</v>
      </c>
      <c r="C257" s="4" t="s">
        <v>169</v>
      </c>
      <c r="D257" s="4" t="s">
        <v>2196</v>
      </c>
      <c r="E257" s="4" t="s">
        <v>2197</v>
      </c>
      <c r="F257" s="4" t="s">
        <v>2198</v>
      </c>
      <c r="G257" s="4" t="s">
        <v>1551</v>
      </c>
      <c r="J257" s="4" t="s">
        <v>2246</v>
      </c>
    </row>
    <row r="258" spans="1:10">
      <c r="A258" s="4">
        <v>257</v>
      </c>
      <c r="B258" s="4" t="s">
        <v>1388</v>
      </c>
      <c r="C258" s="4" t="s">
        <v>169</v>
      </c>
      <c r="D258" s="4" t="s">
        <v>2199</v>
      </c>
      <c r="E258" s="4" t="s">
        <v>2200</v>
      </c>
      <c r="F258" s="4" t="s">
        <v>2201</v>
      </c>
      <c r="G258" s="4" t="s">
        <v>1551</v>
      </c>
      <c r="J258" s="4" t="s">
        <v>2246</v>
      </c>
    </row>
    <row r="259" spans="1:10">
      <c r="A259" s="4">
        <v>258</v>
      </c>
      <c r="B259" s="4" t="s">
        <v>1388</v>
      </c>
      <c r="C259" s="4" t="s">
        <v>169</v>
      </c>
      <c r="D259" s="4" t="s">
        <v>2202</v>
      </c>
      <c r="E259" s="4" t="s">
        <v>2203</v>
      </c>
      <c r="F259" s="4" t="s">
        <v>2204</v>
      </c>
      <c r="G259" s="4" t="s">
        <v>1454</v>
      </c>
      <c r="J259" s="4" t="s">
        <v>2246</v>
      </c>
    </row>
    <row r="260" spans="1:10">
      <c r="A260" s="4">
        <v>259</v>
      </c>
      <c r="B260" s="4" t="s">
        <v>1388</v>
      </c>
      <c r="C260" s="4" t="s">
        <v>169</v>
      </c>
      <c r="D260" s="4" t="s">
        <v>2205</v>
      </c>
      <c r="E260" s="4" t="s">
        <v>2206</v>
      </c>
      <c r="F260" s="4" t="s">
        <v>1476</v>
      </c>
      <c r="G260" s="4" t="s">
        <v>2207</v>
      </c>
      <c r="J260" s="4" t="s">
        <v>2246</v>
      </c>
    </row>
    <row r="261" spans="1:10">
      <c r="A261" s="4">
        <v>260</v>
      </c>
      <c r="B261" s="4" t="s">
        <v>1388</v>
      </c>
      <c r="C261" s="4" t="s">
        <v>169</v>
      </c>
      <c r="D261" s="4" t="s">
        <v>2208</v>
      </c>
      <c r="E261" s="4" t="s">
        <v>2209</v>
      </c>
      <c r="F261" s="4" t="s">
        <v>2210</v>
      </c>
      <c r="G261" s="4" t="s">
        <v>2211</v>
      </c>
      <c r="J261" s="4" t="s">
        <v>2246</v>
      </c>
    </row>
    <row r="262" spans="1:10">
      <c r="A262" s="4">
        <v>261</v>
      </c>
      <c r="B262" s="4" t="s">
        <v>1388</v>
      </c>
      <c r="C262" s="4" t="s">
        <v>169</v>
      </c>
      <c r="D262" s="4" t="s">
        <v>2212</v>
      </c>
      <c r="E262" s="4" t="s">
        <v>2213</v>
      </c>
      <c r="F262" s="4" t="s">
        <v>2214</v>
      </c>
      <c r="G262" s="4" t="s">
        <v>2183</v>
      </c>
      <c r="J262" s="4" t="s">
        <v>2246</v>
      </c>
    </row>
    <row r="263" spans="1:10">
      <c r="A263" s="4">
        <v>262</v>
      </c>
      <c r="B263" s="4" t="s">
        <v>1388</v>
      </c>
      <c r="C263" s="4" t="s">
        <v>169</v>
      </c>
      <c r="D263" s="4" t="s">
        <v>2215</v>
      </c>
      <c r="E263" s="4" t="s">
        <v>2216</v>
      </c>
      <c r="F263" s="4" t="s">
        <v>2217</v>
      </c>
      <c r="G263" s="4" t="s">
        <v>2218</v>
      </c>
      <c r="J263" s="4" t="s">
        <v>2246</v>
      </c>
    </row>
    <row r="264" spans="1:10">
      <c r="A264" s="4">
        <v>263</v>
      </c>
      <c r="B264" s="4" t="s">
        <v>1388</v>
      </c>
      <c r="C264" s="4" t="s">
        <v>169</v>
      </c>
      <c r="D264" s="4" t="s">
        <v>2219</v>
      </c>
      <c r="E264" s="4" t="s">
        <v>2220</v>
      </c>
      <c r="F264" s="4" t="s">
        <v>2221</v>
      </c>
      <c r="G264" s="4" t="s">
        <v>1440</v>
      </c>
      <c r="J264" s="4" t="s">
        <v>2246</v>
      </c>
    </row>
    <row r="265" spans="1:10">
      <c r="A265" s="4">
        <v>264</v>
      </c>
      <c r="B265" s="4" t="s">
        <v>1388</v>
      </c>
      <c r="C265" s="4" t="s">
        <v>169</v>
      </c>
      <c r="D265" s="4" t="s">
        <v>2222</v>
      </c>
      <c r="E265" s="4" t="s">
        <v>2223</v>
      </c>
      <c r="F265" s="4" t="s">
        <v>2224</v>
      </c>
      <c r="G265" s="4" t="s">
        <v>2225</v>
      </c>
      <c r="J265" s="4" t="s">
        <v>2246</v>
      </c>
    </row>
    <row r="266" spans="1:10">
      <c r="A266" s="4">
        <v>265</v>
      </c>
      <c r="B266" s="4" t="s">
        <v>1388</v>
      </c>
      <c r="C266" s="4" t="s">
        <v>169</v>
      </c>
      <c r="D266" s="4" t="s">
        <v>2226</v>
      </c>
      <c r="E266" s="4" t="s">
        <v>2227</v>
      </c>
      <c r="F266" s="4" t="s">
        <v>2224</v>
      </c>
      <c r="G266" s="4" t="s">
        <v>2228</v>
      </c>
      <c r="J266" s="4" t="s">
        <v>2246</v>
      </c>
    </row>
    <row r="267" spans="1:10">
      <c r="A267" s="4">
        <v>266</v>
      </c>
      <c r="B267" s="4" t="s">
        <v>1388</v>
      </c>
      <c r="C267" s="4" t="s">
        <v>169</v>
      </c>
      <c r="D267" s="4" t="s">
        <v>2229</v>
      </c>
      <c r="E267" s="4" t="s">
        <v>2230</v>
      </c>
      <c r="F267" s="4" t="s">
        <v>2214</v>
      </c>
      <c r="G267" s="4" t="s">
        <v>1481</v>
      </c>
      <c r="J267" s="4" t="s">
        <v>2246</v>
      </c>
    </row>
    <row r="268" spans="1:10">
      <c r="A268" s="4">
        <v>267</v>
      </c>
      <c r="B268" s="4" t="s">
        <v>1388</v>
      </c>
      <c r="C268" s="4" t="s">
        <v>169</v>
      </c>
      <c r="D268" s="4" t="s">
        <v>2231</v>
      </c>
      <c r="E268" s="4" t="s">
        <v>2232</v>
      </c>
      <c r="F268" s="4" t="s">
        <v>2233</v>
      </c>
      <c r="G268" s="4" t="s">
        <v>2234</v>
      </c>
      <c r="J268" s="4" t="s">
        <v>2246</v>
      </c>
    </row>
    <row r="269" spans="1:10">
      <c r="A269" s="4">
        <v>268</v>
      </c>
      <c r="B269" s="4" t="s">
        <v>1388</v>
      </c>
      <c r="C269" s="4" t="s">
        <v>169</v>
      </c>
      <c r="D269" s="4" t="s">
        <v>2235</v>
      </c>
      <c r="E269" s="4" t="s">
        <v>2236</v>
      </c>
      <c r="F269" s="4" t="s">
        <v>2224</v>
      </c>
      <c r="G269" s="4" t="s">
        <v>2237</v>
      </c>
      <c r="J269" s="4" t="s">
        <v>2246</v>
      </c>
    </row>
    <row r="270" spans="1:10">
      <c r="A270" s="4">
        <v>269</v>
      </c>
      <c r="B270" s="4" t="s">
        <v>1388</v>
      </c>
      <c r="C270" s="4" t="s">
        <v>169</v>
      </c>
      <c r="D270" s="4" t="s">
        <v>2238</v>
      </c>
      <c r="E270" s="4" t="s">
        <v>2239</v>
      </c>
      <c r="F270" s="4" t="s">
        <v>2217</v>
      </c>
      <c r="G270" s="4" t="s">
        <v>2240</v>
      </c>
      <c r="J270" s="4" t="s">
        <v>2246</v>
      </c>
    </row>
    <row r="271" spans="1:10">
      <c r="A271" s="4">
        <v>270</v>
      </c>
      <c r="B271" s="4" t="s">
        <v>1388</v>
      </c>
      <c r="C271" s="4" t="s">
        <v>169</v>
      </c>
      <c r="D271" s="4" t="s">
        <v>2241</v>
      </c>
      <c r="E271" s="4" t="s">
        <v>2242</v>
      </c>
      <c r="F271" s="4" t="s">
        <v>2243</v>
      </c>
      <c r="G271" s="4" t="s">
        <v>2244</v>
      </c>
      <c r="H271" s="4" t="s">
        <v>2245</v>
      </c>
      <c r="J271" s="4" t="s">
        <v>2246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497" hidden="1" customWidth="1"/>
    <col min="18" max="18" width="14.42578125" style="317" hidden="1" customWidth="1"/>
    <col min="19" max="22" width="9.140625" style="493"/>
    <col min="23" max="16384" width="9.140625" style="35"/>
  </cols>
  <sheetData>
    <row r="1" spans="1:256" s="298" customFormat="1" ht="16.5" hidden="1" customHeight="1">
      <c r="C1" s="487"/>
      <c r="H1" s="487"/>
      <c r="I1" s="487"/>
      <c r="J1" s="487"/>
      <c r="K1" s="487" t="s">
        <v>594</v>
      </c>
      <c r="L1" s="498" t="s">
        <v>449</v>
      </c>
      <c r="M1" s="533" t="s">
        <v>593</v>
      </c>
      <c r="N1" s="533"/>
      <c r="O1" s="533"/>
      <c r="P1" s="533"/>
      <c r="Q1" s="534"/>
      <c r="R1" s="533"/>
      <c r="S1" s="533"/>
      <c r="T1" s="533"/>
      <c r="U1" s="533"/>
      <c r="V1" s="533"/>
      <c r="W1" s="498"/>
      <c r="X1" s="498"/>
      <c r="Y1" s="498"/>
      <c r="Z1" s="498"/>
      <c r="AA1" s="498"/>
      <c r="AB1" s="498"/>
      <c r="AC1" s="498"/>
      <c r="AD1" s="498"/>
      <c r="AE1" s="498"/>
      <c r="AF1" s="498"/>
      <c r="AG1" s="498"/>
      <c r="AH1" s="498"/>
      <c r="AI1" s="498"/>
      <c r="AJ1" s="498"/>
      <c r="AK1" s="498"/>
      <c r="AL1" s="498"/>
      <c r="AM1" s="498"/>
      <c r="AN1" s="498"/>
      <c r="AO1" s="498"/>
      <c r="AP1" s="498"/>
      <c r="AQ1" s="498"/>
      <c r="AR1" s="498"/>
      <c r="AS1" s="498"/>
      <c r="AT1" s="498"/>
      <c r="AU1" s="498"/>
      <c r="AV1" s="498"/>
      <c r="AW1" s="498"/>
      <c r="AX1" s="498"/>
      <c r="AY1" s="498"/>
      <c r="AZ1" s="498"/>
      <c r="BA1" s="498"/>
      <c r="BB1" s="498"/>
      <c r="BC1" s="498"/>
      <c r="BD1" s="498"/>
      <c r="BE1" s="498"/>
      <c r="BF1" s="498"/>
      <c r="BG1" s="498"/>
      <c r="BH1" s="498"/>
      <c r="BI1" s="498"/>
      <c r="BJ1" s="498"/>
      <c r="BK1" s="498"/>
      <c r="BL1" s="498"/>
      <c r="BM1" s="498"/>
      <c r="BN1" s="498"/>
      <c r="BO1" s="498"/>
      <c r="BP1" s="498"/>
      <c r="BQ1" s="498"/>
      <c r="BR1" s="498"/>
      <c r="BS1" s="498"/>
      <c r="BT1" s="498"/>
      <c r="BU1" s="498"/>
      <c r="BV1" s="498"/>
      <c r="BW1" s="498"/>
      <c r="BX1" s="498"/>
      <c r="BY1" s="498"/>
      <c r="BZ1" s="498"/>
      <c r="CA1" s="498"/>
      <c r="CB1" s="498"/>
      <c r="CC1" s="498"/>
      <c r="CD1" s="498"/>
      <c r="CE1" s="498"/>
      <c r="CF1" s="498"/>
      <c r="CG1" s="498"/>
      <c r="CH1" s="498"/>
      <c r="CI1" s="498"/>
      <c r="CJ1" s="498"/>
      <c r="CK1" s="498"/>
      <c r="CL1" s="498"/>
      <c r="CM1" s="498"/>
      <c r="CN1" s="498"/>
      <c r="CO1" s="498"/>
      <c r="CP1" s="498"/>
      <c r="CQ1" s="498"/>
      <c r="CR1" s="498"/>
      <c r="CS1" s="498"/>
      <c r="CT1" s="498"/>
      <c r="CU1" s="498"/>
      <c r="CV1" s="498"/>
      <c r="CW1" s="498"/>
      <c r="CX1" s="498"/>
      <c r="CY1" s="498"/>
      <c r="CZ1" s="498"/>
      <c r="DA1" s="498"/>
      <c r="DB1" s="498"/>
      <c r="DC1" s="498"/>
      <c r="DD1" s="498"/>
      <c r="DE1" s="498"/>
      <c r="DF1" s="498"/>
      <c r="DG1" s="498"/>
      <c r="DH1" s="498"/>
      <c r="DI1" s="498"/>
      <c r="DJ1" s="498"/>
      <c r="DK1" s="498"/>
      <c r="DL1" s="498"/>
      <c r="DM1" s="498"/>
      <c r="DN1" s="498"/>
      <c r="DO1" s="498"/>
      <c r="DP1" s="498"/>
      <c r="DQ1" s="498"/>
      <c r="DR1" s="498"/>
      <c r="DS1" s="498"/>
      <c r="DT1" s="498"/>
      <c r="DU1" s="498"/>
      <c r="DV1" s="498"/>
      <c r="DW1" s="498"/>
      <c r="DX1" s="498"/>
      <c r="DY1" s="498"/>
      <c r="DZ1" s="498"/>
      <c r="EA1" s="498"/>
      <c r="EB1" s="498"/>
      <c r="EC1" s="498"/>
      <c r="ED1" s="498"/>
      <c r="EE1" s="498"/>
      <c r="EF1" s="498"/>
      <c r="EG1" s="498"/>
      <c r="EH1" s="498"/>
      <c r="EI1" s="498"/>
      <c r="EJ1" s="498"/>
      <c r="EK1" s="498"/>
      <c r="EL1" s="498"/>
      <c r="EM1" s="498"/>
      <c r="EN1" s="498"/>
      <c r="EO1" s="498"/>
      <c r="EP1" s="498"/>
      <c r="EQ1" s="498"/>
      <c r="ER1" s="498"/>
      <c r="ES1" s="498"/>
      <c r="ET1" s="498"/>
      <c r="EU1" s="498"/>
      <c r="EV1" s="498"/>
      <c r="EW1" s="498"/>
      <c r="EX1" s="498"/>
      <c r="EY1" s="498"/>
      <c r="EZ1" s="498"/>
      <c r="FA1" s="498"/>
      <c r="FB1" s="498"/>
      <c r="FC1" s="498"/>
      <c r="FD1" s="498"/>
      <c r="FE1" s="498"/>
      <c r="FF1" s="498"/>
      <c r="FG1" s="498"/>
      <c r="FH1" s="498"/>
      <c r="FI1" s="498"/>
      <c r="FJ1" s="498"/>
      <c r="FK1" s="498"/>
      <c r="FL1" s="498"/>
      <c r="FM1" s="498"/>
      <c r="FN1" s="498"/>
      <c r="FO1" s="498"/>
      <c r="FP1" s="498"/>
      <c r="FQ1" s="498"/>
      <c r="FR1" s="498"/>
      <c r="FS1" s="498"/>
      <c r="FT1" s="498"/>
      <c r="FU1" s="498"/>
      <c r="FV1" s="498"/>
      <c r="FW1" s="498"/>
      <c r="FX1" s="498"/>
      <c r="FY1" s="498"/>
      <c r="FZ1" s="498"/>
      <c r="GA1" s="498"/>
      <c r="GB1" s="498"/>
      <c r="GC1" s="498"/>
      <c r="GD1" s="498"/>
      <c r="GE1" s="498"/>
      <c r="GF1" s="498"/>
      <c r="GG1" s="498"/>
      <c r="GH1" s="498"/>
      <c r="GI1" s="498"/>
      <c r="GJ1" s="498"/>
      <c r="GK1" s="498"/>
      <c r="GL1" s="498"/>
      <c r="GM1" s="498"/>
      <c r="GN1" s="498"/>
      <c r="GO1" s="498"/>
      <c r="GP1" s="498"/>
      <c r="GQ1" s="498"/>
      <c r="GR1" s="498"/>
      <c r="GS1" s="498"/>
      <c r="GT1" s="498"/>
      <c r="GU1" s="498"/>
      <c r="GV1" s="498"/>
      <c r="GW1" s="498"/>
      <c r="GX1" s="498"/>
      <c r="GY1" s="498"/>
      <c r="GZ1" s="498"/>
      <c r="HA1" s="498"/>
      <c r="HB1" s="498"/>
      <c r="HC1" s="498"/>
      <c r="HD1" s="498"/>
      <c r="HE1" s="498"/>
      <c r="HF1" s="498"/>
      <c r="HG1" s="498"/>
      <c r="HH1" s="498"/>
      <c r="HI1" s="498"/>
      <c r="HJ1" s="498"/>
      <c r="HK1" s="498"/>
      <c r="HL1" s="498"/>
      <c r="HM1" s="498"/>
      <c r="HN1" s="498"/>
      <c r="HO1" s="498"/>
      <c r="HP1" s="498"/>
      <c r="HQ1" s="498"/>
      <c r="HR1" s="498"/>
      <c r="HS1" s="498"/>
      <c r="HT1" s="498"/>
      <c r="HU1" s="498"/>
      <c r="HV1" s="498"/>
      <c r="HW1" s="498"/>
      <c r="HX1" s="498"/>
      <c r="HY1" s="498"/>
      <c r="HZ1" s="498"/>
      <c r="IA1" s="498"/>
      <c r="IB1" s="498"/>
      <c r="IC1" s="498"/>
      <c r="ID1" s="498"/>
      <c r="IE1" s="498"/>
      <c r="IF1" s="498"/>
      <c r="IG1" s="498"/>
      <c r="IH1" s="498"/>
      <c r="II1" s="498"/>
      <c r="IJ1" s="498"/>
      <c r="IK1" s="498"/>
      <c r="IL1" s="498"/>
      <c r="IM1" s="498"/>
      <c r="IN1" s="498"/>
      <c r="IO1" s="498"/>
      <c r="IP1" s="498"/>
      <c r="IQ1" s="498"/>
      <c r="IR1" s="498"/>
      <c r="IS1" s="498"/>
      <c r="IT1" s="498"/>
      <c r="IU1" s="498"/>
      <c r="IV1" s="498"/>
    </row>
    <row r="2" spans="1:256" s="502" customFormat="1" ht="16.5" hidden="1" customHeight="1">
      <c r="A2" s="499"/>
      <c r="B2" s="499"/>
      <c r="C2" s="500"/>
      <c r="D2" s="499"/>
      <c r="E2" s="499"/>
      <c r="F2" s="499"/>
      <c r="G2" s="499"/>
      <c r="H2" s="499"/>
      <c r="I2" s="499"/>
      <c r="J2" s="499"/>
      <c r="K2" s="499"/>
      <c r="L2" s="499"/>
      <c r="M2" s="533"/>
      <c r="N2" s="533"/>
      <c r="O2" s="533"/>
      <c r="P2" s="533"/>
      <c r="Q2" s="534"/>
      <c r="R2" s="533"/>
      <c r="S2" s="501"/>
      <c r="T2" s="501"/>
      <c r="U2" s="501"/>
      <c r="V2" s="501"/>
      <c r="W2" s="500"/>
      <c r="X2" s="500"/>
      <c r="Y2" s="500"/>
      <c r="Z2" s="500"/>
      <c r="AA2" s="500"/>
      <c r="AB2" s="500"/>
      <c r="AC2" s="500"/>
      <c r="AD2" s="500"/>
      <c r="AE2" s="500"/>
      <c r="AF2" s="500"/>
      <c r="AG2" s="500"/>
      <c r="AH2" s="500"/>
      <c r="AI2" s="500"/>
      <c r="AJ2" s="500"/>
      <c r="AK2" s="500"/>
      <c r="AL2" s="500"/>
      <c r="AM2" s="500"/>
      <c r="AN2" s="500"/>
      <c r="AO2" s="500"/>
      <c r="AP2" s="500"/>
      <c r="AQ2" s="500"/>
      <c r="AR2" s="500"/>
      <c r="AS2" s="500"/>
      <c r="AT2" s="500"/>
      <c r="AU2" s="500"/>
      <c r="AV2" s="500"/>
      <c r="AW2" s="500"/>
      <c r="AX2" s="500"/>
      <c r="AY2" s="500"/>
      <c r="AZ2" s="500"/>
      <c r="BA2" s="500"/>
      <c r="BB2" s="500"/>
      <c r="BC2" s="500"/>
      <c r="BD2" s="500"/>
      <c r="BE2" s="500"/>
      <c r="BF2" s="500"/>
      <c r="BG2" s="500"/>
      <c r="BH2" s="500"/>
      <c r="BI2" s="500"/>
      <c r="BJ2" s="500"/>
      <c r="BK2" s="500"/>
      <c r="BL2" s="500"/>
      <c r="BM2" s="500"/>
      <c r="BN2" s="500"/>
      <c r="BO2" s="500"/>
      <c r="BP2" s="500"/>
      <c r="BQ2" s="500"/>
      <c r="BR2" s="500"/>
      <c r="BS2" s="500"/>
      <c r="BT2" s="500"/>
      <c r="BU2" s="500"/>
      <c r="BV2" s="500"/>
      <c r="BW2" s="500"/>
      <c r="BX2" s="500"/>
      <c r="BY2" s="500"/>
      <c r="BZ2" s="500"/>
      <c r="CA2" s="500"/>
      <c r="CB2" s="500"/>
      <c r="CC2" s="500"/>
      <c r="CD2" s="500"/>
      <c r="CE2" s="500"/>
      <c r="CF2" s="500"/>
      <c r="CG2" s="500"/>
      <c r="CH2" s="500"/>
      <c r="CI2" s="500"/>
      <c r="CJ2" s="500"/>
      <c r="CK2" s="500"/>
      <c r="CL2" s="500"/>
      <c r="CM2" s="500"/>
      <c r="CN2" s="500"/>
      <c r="CO2" s="500"/>
      <c r="CP2" s="500"/>
      <c r="CQ2" s="500"/>
      <c r="CR2" s="500"/>
      <c r="CS2" s="500"/>
      <c r="CT2" s="500"/>
      <c r="CU2" s="500"/>
      <c r="CV2" s="500"/>
      <c r="CW2" s="500"/>
      <c r="CX2" s="500"/>
      <c r="CY2" s="500"/>
      <c r="CZ2" s="500"/>
      <c r="DA2" s="500"/>
      <c r="DB2" s="500"/>
      <c r="DC2" s="500"/>
      <c r="DD2" s="500"/>
      <c r="DE2" s="500"/>
      <c r="DF2" s="500"/>
      <c r="DG2" s="500"/>
      <c r="DH2" s="500"/>
      <c r="DI2" s="500"/>
      <c r="DJ2" s="500"/>
      <c r="DK2" s="500"/>
      <c r="DL2" s="500"/>
      <c r="DM2" s="500"/>
      <c r="DN2" s="500"/>
      <c r="DO2" s="500"/>
      <c r="DP2" s="500"/>
      <c r="DQ2" s="500"/>
      <c r="DR2" s="500"/>
      <c r="DS2" s="500"/>
      <c r="DT2" s="500"/>
      <c r="DU2" s="500"/>
      <c r="DV2" s="500"/>
      <c r="DW2" s="500"/>
      <c r="DX2" s="500"/>
      <c r="DY2" s="500"/>
      <c r="DZ2" s="500"/>
      <c r="EA2" s="500"/>
      <c r="EB2" s="500"/>
      <c r="EC2" s="500"/>
      <c r="ED2" s="500"/>
      <c r="EE2" s="500"/>
      <c r="EF2" s="500"/>
      <c r="EG2" s="500"/>
      <c r="EH2" s="500"/>
      <c r="EI2" s="500"/>
      <c r="EJ2" s="500"/>
      <c r="EK2" s="500"/>
      <c r="EL2" s="500"/>
      <c r="EM2" s="500"/>
      <c r="EN2" s="500"/>
      <c r="EO2" s="500"/>
      <c r="EP2" s="500"/>
      <c r="EQ2" s="500"/>
      <c r="ER2" s="500"/>
      <c r="ES2" s="500"/>
      <c r="ET2" s="500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497"/>
      <c r="R3" s="317"/>
      <c r="S3" s="493"/>
      <c r="T3" s="493"/>
      <c r="U3" s="493"/>
      <c r="V3" s="493"/>
    </row>
    <row r="4" spans="1:256" s="131" customFormat="1" ht="22.5">
      <c r="A4" s="130"/>
      <c r="B4" s="35"/>
      <c r="C4" s="355"/>
      <c r="D4" s="730" t="s">
        <v>445</v>
      </c>
      <c r="E4" s="731"/>
      <c r="F4" s="731"/>
      <c r="G4" s="731"/>
      <c r="H4" s="732"/>
      <c r="I4" s="593"/>
      <c r="M4" s="317"/>
      <c r="N4" s="317"/>
      <c r="O4" s="317"/>
      <c r="P4" s="317"/>
      <c r="Q4" s="497"/>
      <c r="R4" s="317"/>
      <c r="S4" s="493"/>
      <c r="T4" s="493"/>
      <c r="U4" s="493"/>
      <c r="V4" s="493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497"/>
      <c r="R5" s="317"/>
      <c r="S5" s="493"/>
      <c r="T5" s="493"/>
      <c r="U5" s="493"/>
      <c r="V5" s="493"/>
    </row>
    <row r="6" spans="1:256" s="131" customFormat="1" ht="20.100000000000001" hidden="1" customHeight="1">
      <c r="A6" s="361"/>
      <c r="B6" s="361"/>
      <c r="C6" s="355"/>
      <c r="D6" s="733"/>
      <c r="E6" s="733"/>
      <c r="F6" s="734" t="s">
        <v>87</v>
      </c>
      <c r="G6" s="734"/>
      <c r="H6" s="359"/>
      <c r="I6" s="359"/>
      <c r="J6" s="362"/>
      <c r="K6" s="363"/>
      <c r="L6" s="363"/>
      <c r="M6" s="317"/>
      <c r="N6" s="317"/>
      <c r="O6" s="317"/>
      <c r="P6" s="317"/>
      <c r="Q6" s="497"/>
      <c r="R6" s="317"/>
      <c r="S6" s="493"/>
      <c r="T6" s="493"/>
      <c r="U6" s="493"/>
      <c r="V6" s="493"/>
    </row>
    <row r="7" spans="1:256" ht="3" customHeight="1"/>
    <row r="8" spans="1:256" s="131" customFormat="1">
      <c r="A8" s="130"/>
      <c r="B8" s="35"/>
      <c r="C8" s="355"/>
      <c r="D8" s="721" t="s">
        <v>18</v>
      </c>
      <c r="E8" s="721"/>
      <c r="F8" s="721" t="s">
        <v>446</v>
      </c>
      <c r="G8" s="721"/>
      <c r="H8" s="721"/>
      <c r="I8" s="735" t="s">
        <v>447</v>
      </c>
      <c r="J8" s="735"/>
      <c r="K8" s="735"/>
      <c r="L8" s="735"/>
      <c r="M8" s="317"/>
      <c r="N8" s="317"/>
      <c r="O8" s="317"/>
      <c r="P8" s="317"/>
      <c r="Q8" s="497"/>
      <c r="R8" s="317"/>
      <c r="S8" s="493"/>
      <c r="T8" s="493"/>
      <c r="U8" s="493"/>
      <c r="V8" s="493"/>
    </row>
    <row r="9" spans="1:256" s="131" customFormat="1" ht="20.25" customHeight="1">
      <c r="A9" s="130"/>
      <c r="B9" s="35"/>
      <c r="C9" s="355"/>
      <c r="D9" s="365" t="s">
        <v>95</v>
      </c>
      <c r="E9" s="365" t="s">
        <v>448</v>
      </c>
      <c r="F9" s="726" t="s">
        <v>95</v>
      </c>
      <c r="G9" s="727"/>
      <c r="H9" s="366" t="s">
        <v>448</v>
      </c>
      <c r="I9" s="728" t="s">
        <v>95</v>
      </c>
      <c r="J9" s="728"/>
      <c r="K9" s="366" t="s">
        <v>448</v>
      </c>
      <c r="L9" s="366" t="s">
        <v>449</v>
      </c>
      <c r="M9" s="317"/>
      <c r="N9" s="317"/>
      <c r="O9" s="317"/>
      <c r="P9" s="317"/>
      <c r="Q9" s="497"/>
      <c r="R9" s="317"/>
      <c r="S9" s="493"/>
      <c r="T9" s="493"/>
      <c r="U9" s="493"/>
      <c r="V9" s="493"/>
    </row>
    <row r="10" spans="1:256" ht="12" customHeight="1">
      <c r="C10" s="374"/>
      <c r="D10" s="491" t="s">
        <v>96</v>
      </c>
      <c r="E10" s="491" t="s">
        <v>52</v>
      </c>
      <c r="F10" s="729" t="s">
        <v>53</v>
      </c>
      <c r="G10" s="729"/>
      <c r="H10" s="491" t="s">
        <v>54</v>
      </c>
      <c r="I10" s="729" t="s">
        <v>71</v>
      </c>
      <c r="J10" s="729"/>
      <c r="K10" s="491" t="s">
        <v>72</v>
      </c>
      <c r="L10" s="491" t="s">
        <v>186</v>
      </c>
      <c r="M10" s="388"/>
      <c r="N10" s="388"/>
      <c r="O10" s="388"/>
      <c r="P10" s="388"/>
      <c r="Q10" s="364"/>
      <c r="R10" s="388"/>
      <c r="S10" s="492"/>
      <c r="T10" s="492"/>
      <c r="U10" s="492"/>
      <c r="V10" s="492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37" t="s">
        <v>601</v>
      </c>
      <c r="N11" s="317"/>
      <c r="O11" s="317"/>
      <c r="P11" s="317" t="s">
        <v>599</v>
      </c>
      <c r="Q11" s="497" t="s">
        <v>600</v>
      </c>
      <c r="R11" s="317" t="s">
        <v>671</v>
      </c>
      <c r="S11" s="493"/>
      <c r="T11" s="493"/>
      <c r="U11" s="493"/>
      <c r="V11" s="493"/>
    </row>
    <row r="12" spans="1:256" s="390" customFormat="1" ht="0.95" customHeight="1">
      <c r="A12" s="89"/>
      <c r="B12" s="249" t="s">
        <v>453</v>
      </c>
      <c r="C12" s="720"/>
      <c r="D12" s="721">
        <v>1</v>
      </c>
      <c r="E12" s="722" t="s">
        <v>2258</v>
      </c>
      <c r="F12" s="685"/>
      <c r="G12" s="670">
        <v>0</v>
      </c>
      <c r="H12" s="494"/>
      <c r="I12" s="375"/>
      <c r="J12" s="532" t="s">
        <v>598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n</v>
      </c>
      <c r="Q12" s="298" t="s">
        <v>2258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53</v>
      </c>
      <c r="C13" s="720"/>
      <c r="D13" s="721"/>
      <c r="E13" s="723"/>
      <c r="F13" s="724"/>
      <c r="G13" s="721">
        <v>1</v>
      </c>
      <c r="H13" s="718" t="s">
        <v>853</v>
      </c>
      <c r="I13" s="375"/>
      <c r="J13" s="532" t="s">
        <v>598</v>
      </c>
      <c r="K13" s="177"/>
      <c r="L13" s="391"/>
      <c r="M13" s="317" t="str">
        <f>mergeValue(H13)</f>
        <v>Город Сарапул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53</v>
      </c>
      <c r="C14" s="720"/>
      <c r="D14" s="721"/>
      <c r="E14" s="723"/>
      <c r="F14" s="725"/>
      <c r="G14" s="721"/>
      <c r="H14" s="719"/>
      <c r="I14" s="690"/>
      <c r="J14" s="670">
        <v>1</v>
      </c>
      <c r="K14" s="686" t="s">
        <v>853</v>
      </c>
      <c r="L14" s="372" t="s">
        <v>854</v>
      </c>
      <c r="M14" s="317" t="str">
        <f>mergeValue(H14)</f>
        <v>Город Сарапул</v>
      </c>
      <c r="N14" s="298"/>
      <c r="O14" s="298"/>
      <c r="P14" s="298"/>
      <c r="Q14" s="298"/>
      <c r="R14" s="317" t="str">
        <f>K14&amp;" ("&amp;L14&amp;")"</f>
        <v>Город Сарапул (94740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50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37"/>
      <c r="N15" s="317"/>
      <c r="O15" s="317"/>
      <c r="P15" s="317"/>
      <c r="Q15" s="497" t="s">
        <v>21</v>
      </c>
      <c r="R15" s="317"/>
      <c r="S15" s="493"/>
      <c r="T15" s="493"/>
      <c r="U15" s="493"/>
      <c r="V15" s="493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497"/>
      <c r="R16" s="317"/>
      <c r="S16" s="493"/>
      <c r="T16" s="493"/>
      <c r="U16" s="493"/>
      <c r="V16" s="493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497"/>
      <c r="R17" s="317"/>
      <c r="S17" s="493"/>
      <c r="T17" s="493"/>
      <c r="U17" s="493"/>
      <c r="V17" s="493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497"/>
      <c r="R18" s="317"/>
      <c r="S18" s="493"/>
      <c r="T18" s="493"/>
      <c r="U18" s="493"/>
      <c r="V18" s="493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497"/>
      <c r="R19" s="317"/>
      <c r="S19" s="493"/>
      <c r="T19" s="493"/>
      <c r="U19" s="493"/>
      <c r="V19" s="493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497"/>
      <c r="R20" s="317"/>
      <c r="S20" s="493"/>
      <c r="T20" s="493"/>
      <c r="U20" s="493"/>
      <c r="V20" s="493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T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40">
        <v>1</v>
      </c>
      <c r="E9" s="869"/>
      <c r="F9" s="871"/>
      <c r="G9" s="875" t="s">
        <v>88</v>
      </c>
      <c r="H9" s="740"/>
      <c r="I9" s="740">
        <v>1</v>
      </c>
      <c r="J9" s="863"/>
      <c r="K9" s="784" t="s">
        <v>88</v>
      </c>
      <c r="L9" s="745"/>
      <c r="M9" s="745" t="s">
        <v>96</v>
      </c>
      <c r="N9" s="867"/>
      <c r="O9" s="784" t="s">
        <v>88</v>
      </c>
      <c r="P9" s="331"/>
      <c r="Q9" s="331" t="s">
        <v>96</v>
      </c>
      <c r="R9" s="683"/>
      <c r="S9" s="438"/>
    </row>
    <row r="10" spans="1:19" s="103" customFormat="1" ht="17.100000000000001" customHeight="1">
      <c r="A10" s="308"/>
      <c r="C10" s="184"/>
      <c r="D10" s="741"/>
      <c r="E10" s="870"/>
      <c r="F10" s="872"/>
      <c r="G10" s="741"/>
      <c r="H10" s="741"/>
      <c r="I10" s="741"/>
      <c r="J10" s="864"/>
      <c r="K10" s="741"/>
      <c r="L10" s="741"/>
      <c r="M10" s="741"/>
      <c r="N10" s="868"/>
      <c r="O10" s="741"/>
      <c r="P10" s="332"/>
      <c r="Q10" s="122"/>
      <c r="R10" s="122" t="s">
        <v>461</v>
      </c>
      <c r="S10" s="123"/>
    </row>
    <row r="11" spans="1:19" s="103" customFormat="1" ht="17.100000000000001" customHeight="1">
      <c r="A11" s="308"/>
      <c r="C11" s="184"/>
      <c r="D11" s="741"/>
      <c r="E11" s="870"/>
      <c r="F11" s="872"/>
      <c r="G11" s="741"/>
      <c r="H11" s="741"/>
      <c r="I11" s="741"/>
      <c r="J11" s="864"/>
      <c r="K11" s="741"/>
      <c r="L11" s="121"/>
      <c r="M11" s="122"/>
      <c r="N11" s="122" t="s">
        <v>460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41"/>
      <c r="E12" s="870"/>
      <c r="F12" s="872"/>
      <c r="G12" s="741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62"/>
      <c r="E14" s="873"/>
      <c r="F14" s="874"/>
      <c r="G14" s="876"/>
      <c r="H14" s="740"/>
      <c r="I14" s="740">
        <v>1</v>
      </c>
      <c r="J14" s="863"/>
      <c r="K14" s="784" t="s">
        <v>88</v>
      </c>
      <c r="L14" s="745"/>
      <c r="M14" s="745" t="s">
        <v>96</v>
      </c>
      <c r="N14" s="867"/>
      <c r="O14" s="784" t="s">
        <v>88</v>
      </c>
      <c r="P14" s="331"/>
      <c r="Q14" s="331" t="s">
        <v>96</v>
      </c>
      <c r="R14" s="683"/>
      <c r="S14" s="438"/>
    </row>
    <row r="15" spans="1:19" ht="17.100000000000001" customHeight="1">
      <c r="A15" s="308"/>
      <c r="B15" s="103"/>
      <c r="C15" s="184"/>
      <c r="D15" s="862"/>
      <c r="E15" s="873"/>
      <c r="F15" s="874"/>
      <c r="G15" s="876"/>
      <c r="H15" s="740"/>
      <c r="I15" s="740"/>
      <c r="J15" s="864"/>
      <c r="K15" s="784"/>
      <c r="L15" s="745"/>
      <c r="M15" s="745"/>
      <c r="N15" s="868"/>
      <c r="O15" s="784"/>
      <c r="P15" s="332"/>
      <c r="Q15" s="122"/>
      <c r="R15" s="122" t="s">
        <v>461</v>
      </c>
      <c r="S15" s="123"/>
    </row>
    <row r="16" spans="1:19" ht="17.100000000000001" customHeight="1">
      <c r="A16" s="308"/>
      <c r="B16" s="103"/>
      <c r="C16" s="184"/>
      <c r="D16" s="862"/>
      <c r="E16" s="873"/>
      <c r="F16" s="874"/>
      <c r="G16" s="876"/>
      <c r="H16" s="740"/>
      <c r="I16" s="740"/>
      <c r="J16" s="864"/>
      <c r="K16" s="784"/>
      <c r="L16" s="121"/>
      <c r="M16" s="122"/>
      <c r="N16" s="122" t="s">
        <v>460</v>
      </c>
      <c r="O16" s="122"/>
      <c r="P16" s="122"/>
      <c r="Q16" s="122"/>
      <c r="R16" s="122"/>
      <c r="S16" s="123"/>
    </row>
    <row r="17" spans="1:36" ht="17.100000000000001" customHeight="1">
      <c r="A17" s="308"/>
      <c r="B17" s="103"/>
      <c r="C17" s="184"/>
      <c r="D17" s="862"/>
      <c r="E17" s="873"/>
      <c r="F17" s="874"/>
      <c r="G17" s="876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36" ht="17.100000000000001" customHeight="1">
      <c r="A18" s="309"/>
    </row>
    <row r="19" spans="1:36" s="34" customFormat="1" ht="17.100000000000001" customHeight="1">
      <c r="A19" s="34" t="s">
        <v>15</v>
      </c>
      <c r="C19" s="34" t="s">
        <v>96</v>
      </c>
    </row>
    <row r="25" spans="1:36" ht="17.100000000000001" customHeight="1">
      <c r="O25" s="792" t="s">
        <v>301</v>
      </c>
      <c r="P25" s="792"/>
      <c r="Q25" s="792"/>
      <c r="R25" s="794" t="s">
        <v>273</v>
      </c>
      <c r="S25" s="794"/>
      <c r="T25" s="794"/>
      <c r="U25" s="791" t="s">
        <v>344</v>
      </c>
      <c r="W25" s="877"/>
    </row>
    <row r="26" spans="1:36" ht="17.100000000000001" customHeight="1">
      <c r="O26" s="865" t="s">
        <v>700</v>
      </c>
      <c r="P26" s="865" t="s">
        <v>274</v>
      </c>
      <c r="Q26" s="865"/>
      <c r="R26" s="794"/>
      <c r="S26" s="794"/>
      <c r="T26" s="794"/>
      <c r="U26" s="791"/>
      <c r="W26" s="877"/>
    </row>
    <row r="27" spans="1:36" ht="37.5" customHeight="1">
      <c r="O27" s="865"/>
      <c r="P27" s="105" t="s">
        <v>701</v>
      </c>
      <c r="Q27" s="105" t="s">
        <v>6</v>
      </c>
      <c r="R27" s="106" t="s">
        <v>277</v>
      </c>
      <c r="S27" s="793" t="s">
        <v>276</v>
      </c>
      <c r="T27" s="793"/>
      <c r="U27" s="791"/>
      <c r="W27" s="877"/>
    </row>
    <row r="28" spans="1:36" ht="17.100000000000001" customHeight="1">
      <c r="G28" s="180"/>
      <c r="H28" s="180"/>
      <c r="I28" s="180"/>
      <c r="J28" s="180"/>
      <c r="K28" s="180"/>
      <c r="L28" s="127"/>
      <c r="M28" s="588" t="s">
        <v>186</v>
      </c>
      <c r="N28" s="589"/>
      <c r="O28" s="866"/>
      <c r="P28" s="866"/>
      <c r="Q28" s="866"/>
      <c r="R28" s="866"/>
      <c r="S28" s="866"/>
      <c r="T28" s="866"/>
      <c r="U28" s="866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36" s="35" customFormat="1" ht="22.5">
      <c r="A29" s="782">
        <v>1</v>
      </c>
      <c r="B29" s="340"/>
      <c r="C29" s="340"/>
      <c r="D29" s="340"/>
      <c r="E29" s="341"/>
      <c r="F29" s="486"/>
      <c r="G29" s="486"/>
      <c r="H29" s="486"/>
      <c r="I29" s="343"/>
      <c r="J29" s="180"/>
      <c r="K29" s="180"/>
      <c r="L29" s="339">
        <f>mergeValue(A29)</f>
        <v>1</v>
      </c>
      <c r="M29" s="587" t="s">
        <v>23</v>
      </c>
      <c r="N29" s="570"/>
      <c r="O29" s="846"/>
      <c r="P29" s="839"/>
      <c r="Q29" s="839"/>
      <c r="R29" s="839"/>
      <c r="S29" s="839"/>
      <c r="T29" s="839"/>
      <c r="U29" s="839"/>
      <c r="V29" s="840"/>
      <c r="W29" s="600" t="s">
        <v>544</v>
      </c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</row>
    <row r="30" spans="1:36" s="35" customFormat="1" ht="22.5">
      <c r="A30" s="782"/>
      <c r="B30" s="782">
        <v>1</v>
      </c>
      <c r="C30" s="340"/>
      <c r="D30" s="340"/>
      <c r="E30" s="486"/>
      <c r="F30" s="486"/>
      <c r="G30" s="486"/>
      <c r="H30" s="486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46"/>
      <c r="P30" s="839"/>
      <c r="Q30" s="839"/>
      <c r="R30" s="839"/>
      <c r="S30" s="839"/>
      <c r="T30" s="839"/>
      <c r="U30" s="839"/>
      <c r="V30" s="840"/>
      <c r="W30" s="286" t="s">
        <v>545</v>
      </c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</row>
    <row r="31" spans="1:36" s="35" customFormat="1" ht="45">
      <c r="A31" s="782"/>
      <c r="B31" s="782"/>
      <c r="C31" s="782">
        <v>1</v>
      </c>
      <c r="D31" s="340"/>
      <c r="E31" s="486"/>
      <c r="F31" s="486"/>
      <c r="G31" s="486"/>
      <c r="H31" s="486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402</v>
      </c>
      <c r="N31" s="285"/>
      <c r="O31" s="846"/>
      <c r="P31" s="839"/>
      <c r="Q31" s="839"/>
      <c r="R31" s="839"/>
      <c r="S31" s="839"/>
      <c r="T31" s="839"/>
      <c r="U31" s="839"/>
      <c r="V31" s="840"/>
      <c r="W31" s="286" t="s">
        <v>683</v>
      </c>
      <c r="X31" s="298"/>
      <c r="Y31" s="298"/>
      <c r="Z31" s="298"/>
      <c r="AA31" s="317"/>
      <c r="AB31" s="298"/>
      <c r="AC31" s="298"/>
      <c r="AD31" s="298"/>
      <c r="AE31" s="298"/>
      <c r="AF31" s="298"/>
      <c r="AG31" s="298"/>
      <c r="AH31" s="298"/>
    </row>
    <row r="32" spans="1:36" s="35" customFormat="1" ht="33.75">
      <c r="A32" s="782"/>
      <c r="B32" s="782"/>
      <c r="C32" s="782"/>
      <c r="D32" s="782">
        <v>1</v>
      </c>
      <c r="E32" s="486"/>
      <c r="F32" s="486"/>
      <c r="G32" s="486"/>
      <c r="H32" s="486"/>
      <c r="I32" s="778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26</v>
      </c>
      <c r="N32" s="285"/>
      <c r="O32" s="841"/>
      <c r="P32" s="842"/>
      <c r="Q32" s="842"/>
      <c r="R32" s="842"/>
      <c r="S32" s="842"/>
      <c r="T32" s="842"/>
      <c r="U32" s="842"/>
      <c r="V32" s="843"/>
      <c r="W32" s="286" t="s">
        <v>684</v>
      </c>
      <c r="X32" s="298"/>
      <c r="Y32" s="298"/>
      <c r="Z32" s="298"/>
      <c r="AA32" s="317"/>
      <c r="AB32" s="298"/>
      <c r="AC32" s="298"/>
      <c r="AD32" s="298"/>
      <c r="AE32" s="298"/>
      <c r="AF32" s="298"/>
      <c r="AG32" s="298"/>
      <c r="AH32" s="298"/>
    </row>
    <row r="33" spans="1:36" s="35" customFormat="1" ht="33.75" customHeight="1">
      <c r="A33" s="782"/>
      <c r="B33" s="782"/>
      <c r="C33" s="782"/>
      <c r="D33" s="782"/>
      <c r="E33" s="782">
        <v>1</v>
      </c>
      <c r="F33" s="486"/>
      <c r="G33" s="486"/>
      <c r="H33" s="486"/>
      <c r="I33" s="778"/>
      <c r="J33" s="778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787"/>
      <c r="P33" s="788"/>
      <c r="Q33" s="788"/>
      <c r="R33" s="788"/>
      <c r="S33" s="788"/>
      <c r="T33" s="788"/>
      <c r="U33" s="788"/>
      <c r="V33" s="789"/>
      <c r="W33" s="286" t="s">
        <v>546</v>
      </c>
      <c r="X33" s="298"/>
      <c r="Y33" s="317" t="str">
        <f>strCheckUnique(Z33:Z36)</f>
        <v/>
      </c>
      <c r="Z33" s="298"/>
      <c r="AA33" s="317"/>
      <c r="AB33" s="298"/>
      <c r="AC33" s="298"/>
      <c r="AD33" s="298"/>
      <c r="AE33" s="298"/>
      <c r="AF33" s="298"/>
      <c r="AG33" s="298"/>
      <c r="AH33" s="298"/>
    </row>
    <row r="34" spans="1:36" s="35" customFormat="1" ht="66" customHeight="1">
      <c r="A34" s="782"/>
      <c r="B34" s="782"/>
      <c r="C34" s="782"/>
      <c r="D34" s="782"/>
      <c r="E34" s="782"/>
      <c r="F34" s="340">
        <v>1</v>
      </c>
      <c r="G34" s="340"/>
      <c r="H34" s="340"/>
      <c r="I34" s="778"/>
      <c r="J34" s="778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85"/>
      <c r="O34" s="192"/>
      <c r="P34" s="192"/>
      <c r="Q34" s="192"/>
      <c r="R34" s="773"/>
      <c r="S34" s="784" t="s">
        <v>87</v>
      </c>
      <c r="T34" s="773"/>
      <c r="U34" s="784" t="s">
        <v>88</v>
      </c>
      <c r="V34" s="282"/>
      <c r="W34" s="769" t="s">
        <v>547</v>
      </c>
      <c r="X34" s="298" t="str">
        <f>strCheckDate(O35:V35)</f>
        <v/>
      </c>
      <c r="Y34" s="298"/>
      <c r="Z34" s="317" t="str">
        <f>IF(M34="","",M34 )</f>
        <v/>
      </c>
      <c r="AA34" s="317"/>
      <c r="AB34" s="317"/>
      <c r="AC34" s="317"/>
      <c r="AD34" s="298"/>
      <c r="AE34" s="298"/>
      <c r="AF34" s="298"/>
      <c r="AG34" s="298"/>
      <c r="AH34" s="298"/>
    </row>
    <row r="35" spans="1:36" s="35" customFormat="1" ht="14.25" hidden="1" customHeight="1">
      <c r="A35" s="782"/>
      <c r="B35" s="782"/>
      <c r="C35" s="782"/>
      <c r="D35" s="782"/>
      <c r="E35" s="782"/>
      <c r="F35" s="340"/>
      <c r="G35" s="340"/>
      <c r="H35" s="340"/>
      <c r="I35" s="778"/>
      <c r="J35" s="778"/>
      <c r="K35" s="344"/>
      <c r="L35" s="171"/>
      <c r="M35" s="205"/>
      <c r="N35" s="785"/>
      <c r="O35" s="299"/>
      <c r="P35" s="296"/>
      <c r="Q35" s="297" t="str">
        <f>R34 &amp; "-" &amp; T34</f>
        <v>-</v>
      </c>
      <c r="R35" s="773"/>
      <c r="S35" s="784"/>
      <c r="T35" s="786"/>
      <c r="U35" s="784"/>
      <c r="V35" s="282"/>
      <c r="W35" s="770"/>
      <c r="X35" s="298"/>
      <c r="Y35" s="298"/>
      <c r="Z35" s="298"/>
      <c r="AA35" s="317"/>
      <c r="AB35" s="298"/>
      <c r="AC35" s="298"/>
      <c r="AD35" s="298"/>
      <c r="AE35" s="298"/>
      <c r="AF35" s="298"/>
      <c r="AG35" s="298"/>
      <c r="AH35" s="298"/>
    </row>
    <row r="36" spans="1:36" ht="15" customHeight="1">
      <c r="A36" s="782"/>
      <c r="B36" s="782"/>
      <c r="C36" s="782"/>
      <c r="D36" s="782"/>
      <c r="E36" s="782"/>
      <c r="F36" s="340"/>
      <c r="G36" s="340"/>
      <c r="H36" s="340"/>
      <c r="I36" s="778"/>
      <c r="J36" s="778"/>
      <c r="K36" s="201"/>
      <c r="L36" s="112"/>
      <c r="M36" s="175" t="s">
        <v>427</v>
      </c>
      <c r="N36" s="197"/>
      <c r="O36" s="157"/>
      <c r="P36" s="157"/>
      <c r="Q36" s="157"/>
      <c r="R36" s="262"/>
      <c r="S36" s="198"/>
      <c r="T36" s="198"/>
      <c r="U36" s="198"/>
      <c r="V36" s="186"/>
      <c r="W36" s="771"/>
      <c r="X36" s="307"/>
      <c r="Y36" s="307"/>
      <c r="Z36" s="307"/>
      <c r="AA36" s="317"/>
      <c r="AB36" s="307"/>
      <c r="AC36" s="298"/>
      <c r="AD36" s="298"/>
      <c r="AE36" s="298"/>
      <c r="AF36" s="298"/>
      <c r="AG36" s="298"/>
      <c r="AH36" s="298"/>
      <c r="AI36" s="35"/>
    </row>
    <row r="37" spans="1:36" ht="15" customHeight="1">
      <c r="A37" s="782"/>
      <c r="B37" s="782"/>
      <c r="C37" s="782"/>
      <c r="D37" s="782"/>
      <c r="E37" s="340"/>
      <c r="F37" s="486"/>
      <c r="G37" s="486"/>
      <c r="H37" s="486"/>
      <c r="I37" s="778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98"/>
      <c r="W37" s="186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</row>
    <row r="38" spans="1:36" ht="15" customHeight="1">
      <c r="A38" s="782"/>
      <c r="B38" s="782"/>
      <c r="C38" s="782"/>
      <c r="D38" s="340"/>
      <c r="E38" s="345"/>
      <c r="F38" s="486"/>
      <c r="G38" s="486"/>
      <c r="H38" s="486"/>
      <c r="I38" s="201"/>
      <c r="J38" s="85"/>
      <c r="K38" s="180"/>
      <c r="L38" s="112"/>
      <c r="M38" s="163" t="s">
        <v>428</v>
      </c>
      <c r="N38" s="197"/>
      <c r="O38" s="157"/>
      <c r="P38" s="157"/>
      <c r="Q38" s="157"/>
      <c r="R38" s="262"/>
      <c r="S38" s="198"/>
      <c r="T38" s="198"/>
      <c r="U38" s="197"/>
      <c r="V38" s="198"/>
      <c r="W38" s="186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</row>
    <row r="39" spans="1:36" ht="15" customHeight="1">
      <c r="A39" s="782"/>
      <c r="B39" s="782"/>
      <c r="C39" s="340"/>
      <c r="D39" s="340"/>
      <c r="E39" s="345"/>
      <c r="F39" s="486"/>
      <c r="G39" s="486"/>
      <c r="H39" s="486"/>
      <c r="I39" s="201"/>
      <c r="J39" s="85"/>
      <c r="K39" s="180"/>
      <c r="L39" s="112"/>
      <c r="M39" s="162" t="s">
        <v>403</v>
      </c>
      <c r="N39" s="198"/>
      <c r="O39" s="162"/>
      <c r="P39" s="162"/>
      <c r="Q39" s="162"/>
      <c r="R39" s="262"/>
      <c r="S39" s="198"/>
      <c r="T39" s="198"/>
      <c r="U39" s="197"/>
      <c r="V39" s="198"/>
      <c r="W39" s="186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</row>
    <row r="40" spans="1:36" ht="15" customHeight="1">
      <c r="A40" s="782"/>
      <c r="B40" s="340"/>
      <c r="C40" s="345"/>
      <c r="D40" s="345"/>
      <c r="E40" s="345"/>
      <c r="F40" s="486"/>
      <c r="G40" s="486"/>
      <c r="H40" s="486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98"/>
      <c r="W40" s="186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</row>
    <row r="41" spans="1:36" ht="15" customHeight="1">
      <c r="A41" s="340"/>
      <c r="B41" s="346"/>
      <c r="C41" s="346"/>
      <c r="D41" s="346"/>
      <c r="E41" s="347"/>
      <c r="F41" s="346"/>
      <c r="G41" s="486"/>
      <c r="H41" s="486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98"/>
      <c r="W41" s="186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</row>
    <row r="42" spans="1:36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36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36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36" s="35" customFormat="1" ht="22.5">
      <c r="A45" s="782">
        <v>1</v>
      </c>
      <c r="B45" s="340"/>
      <c r="C45" s="340"/>
      <c r="D45" s="340"/>
      <c r="E45" s="341"/>
      <c r="F45" s="486"/>
      <c r="G45" s="486"/>
      <c r="H45" s="486"/>
      <c r="I45" s="343"/>
      <c r="J45" s="180"/>
      <c r="K45" s="180"/>
      <c r="L45" s="339">
        <f>mergeValue(A45)</f>
        <v>1</v>
      </c>
      <c r="M45" s="587" t="s">
        <v>23</v>
      </c>
      <c r="N45" s="570"/>
      <c r="O45" s="846"/>
      <c r="P45" s="839"/>
      <c r="Q45" s="839"/>
      <c r="R45" s="839"/>
      <c r="S45" s="839"/>
      <c r="T45" s="839"/>
      <c r="U45" s="839"/>
      <c r="V45" s="840"/>
      <c r="W45" s="600" t="s">
        <v>544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36" s="35" customFormat="1" ht="22.5">
      <c r="A46" s="782"/>
      <c r="B46" s="782">
        <v>1</v>
      </c>
      <c r="C46" s="340"/>
      <c r="D46" s="340"/>
      <c r="E46" s="486"/>
      <c r="F46" s="486"/>
      <c r="G46" s="486"/>
      <c r="H46" s="486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846"/>
      <c r="P46" s="839"/>
      <c r="Q46" s="839"/>
      <c r="R46" s="839"/>
      <c r="S46" s="839"/>
      <c r="T46" s="839"/>
      <c r="U46" s="839"/>
      <c r="V46" s="840"/>
      <c r="W46" s="286" t="s">
        <v>545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36" s="35" customFormat="1" ht="45">
      <c r="A47" s="782"/>
      <c r="B47" s="782"/>
      <c r="C47" s="782">
        <v>1</v>
      </c>
      <c r="D47" s="340"/>
      <c r="E47" s="486"/>
      <c r="F47" s="486"/>
      <c r="G47" s="486"/>
      <c r="H47" s="486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402</v>
      </c>
      <c r="N47" s="285"/>
      <c r="O47" s="846"/>
      <c r="P47" s="839"/>
      <c r="Q47" s="839"/>
      <c r="R47" s="839"/>
      <c r="S47" s="839"/>
      <c r="T47" s="839"/>
      <c r="U47" s="839"/>
      <c r="V47" s="840"/>
      <c r="W47" s="286" t="s">
        <v>683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36" s="35" customFormat="1" ht="33.75">
      <c r="A48" s="782"/>
      <c r="B48" s="782"/>
      <c r="C48" s="782"/>
      <c r="D48" s="782">
        <v>1</v>
      </c>
      <c r="E48" s="486"/>
      <c r="F48" s="486"/>
      <c r="G48" s="486"/>
      <c r="H48" s="486"/>
      <c r="I48" s="778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26</v>
      </c>
      <c r="N48" s="285"/>
      <c r="O48" s="841"/>
      <c r="P48" s="842"/>
      <c r="Q48" s="842"/>
      <c r="R48" s="842"/>
      <c r="S48" s="842"/>
      <c r="T48" s="842"/>
      <c r="U48" s="842"/>
      <c r="V48" s="843"/>
      <c r="W48" s="286" t="s">
        <v>684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33.75">
      <c r="A49" s="782"/>
      <c r="B49" s="782"/>
      <c r="C49" s="782"/>
      <c r="D49" s="782"/>
      <c r="E49" s="782">
        <v>1</v>
      </c>
      <c r="F49" s="486"/>
      <c r="G49" s="486"/>
      <c r="H49" s="486"/>
      <c r="I49" s="778"/>
      <c r="J49" s="778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787"/>
      <c r="P49" s="788"/>
      <c r="Q49" s="788"/>
      <c r="R49" s="788"/>
      <c r="S49" s="788"/>
      <c r="T49" s="788"/>
      <c r="U49" s="788"/>
      <c r="V49" s="789"/>
      <c r="W49" s="286" t="s">
        <v>546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82"/>
      <c r="B50" s="782"/>
      <c r="C50" s="782"/>
      <c r="D50" s="782"/>
      <c r="E50" s="782"/>
      <c r="F50" s="340">
        <v>1</v>
      </c>
      <c r="G50" s="340"/>
      <c r="H50" s="340"/>
      <c r="I50" s="778"/>
      <c r="J50" s="778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85"/>
      <c r="O50" s="192"/>
      <c r="P50" s="192"/>
      <c r="Q50" s="192"/>
      <c r="R50" s="773"/>
      <c r="S50" s="784" t="s">
        <v>87</v>
      </c>
      <c r="T50" s="773"/>
      <c r="U50" s="784" t="s">
        <v>88</v>
      </c>
      <c r="V50" s="282"/>
      <c r="W50" s="769" t="s">
        <v>547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82"/>
      <c r="B51" s="782"/>
      <c r="C51" s="782"/>
      <c r="D51" s="782"/>
      <c r="E51" s="782"/>
      <c r="F51" s="340"/>
      <c r="G51" s="340"/>
      <c r="H51" s="340"/>
      <c r="I51" s="778"/>
      <c r="J51" s="778"/>
      <c r="K51" s="344"/>
      <c r="L51" s="171"/>
      <c r="M51" s="205"/>
      <c r="N51" s="785"/>
      <c r="O51" s="299"/>
      <c r="P51" s="296"/>
      <c r="Q51" s="297" t="str">
        <f>R50 &amp; "-" &amp; T50</f>
        <v>-</v>
      </c>
      <c r="R51" s="773"/>
      <c r="S51" s="784"/>
      <c r="T51" s="786"/>
      <c r="U51" s="784"/>
      <c r="V51" s="282"/>
      <c r="W51" s="770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82"/>
      <c r="B52" s="782"/>
      <c r="C52" s="782"/>
      <c r="D52" s="782"/>
      <c r="E52" s="782"/>
      <c r="F52" s="340"/>
      <c r="G52" s="340"/>
      <c r="H52" s="340"/>
      <c r="I52" s="778"/>
      <c r="J52" s="778"/>
      <c r="K52" s="201"/>
      <c r="L52" s="112"/>
      <c r="M52" s="175" t="s">
        <v>427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71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82"/>
      <c r="B53" s="782"/>
      <c r="C53" s="782"/>
      <c r="D53" s="782"/>
      <c r="E53" s="340"/>
      <c r="F53" s="486"/>
      <c r="G53" s="486"/>
      <c r="H53" s="486"/>
      <c r="I53" s="778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82"/>
      <c r="B54" s="782"/>
      <c r="C54" s="782"/>
      <c r="D54" s="340"/>
      <c r="E54" s="345"/>
      <c r="F54" s="486"/>
      <c r="G54" s="486"/>
      <c r="H54" s="486"/>
      <c r="I54" s="201"/>
      <c r="J54" s="85"/>
      <c r="K54" s="180"/>
      <c r="L54" s="112"/>
      <c r="M54" s="163" t="s">
        <v>428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82"/>
      <c r="B55" s="782"/>
      <c r="C55" s="340"/>
      <c r="D55" s="340"/>
      <c r="E55" s="345"/>
      <c r="F55" s="486"/>
      <c r="G55" s="486"/>
      <c r="H55" s="486"/>
      <c r="I55" s="201"/>
      <c r="J55" s="85"/>
      <c r="K55" s="180"/>
      <c r="L55" s="112"/>
      <c r="M55" s="162" t="s">
        <v>403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82"/>
      <c r="B56" s="340"/>
      <c r="C56" s="345"/>
      <c r="D56" s="345"/>
      <c r="E56" s="345"/>
      <c r="F56" s="486"/>
      <c r="G56" s="486"/>
      <c r="H56" s="486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86"/>
      <c r="H57" s="486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82">
        <v>1</v>
      </c>
      <c r="B61" s="340"/>
      <c r="C61" s="340"/>
      <c r="D61" s="340"/>
      <c r="E61" s="341"/>
      <c r="F61" s="486"/>
      <c r="G61" s="486"/>
      <c r="H61" s="486"/>
      <c r="I61" s="343"/>
      <c r="J61" s="180"/>
      <c r="K61" s="180"/>
      <c r="L61" s="339">
        <f>mergeValue(A61)</f>
        <v>1</v>
      </c>
      <c r="M61" s="587" t="s">
        <v>23</v>
      </c>
      <c r="N61" s="570"/>
      <c r="O61" s="780"/>
      <c r="P61" s="780"/>
      <c r="Q61" s="780"/>
      <c r="R61" s="780"/>
      <c r="S61" s="780"/>
      <c r="T61" s="780"/>
      <c r="U61" s="780"/>
      <c r="V61" s="780"/>
      <c r="W61" s="600" t="s">
        <v>544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82"/>
      <c r="B62" s="782">
        <v>1</v>
      </c>
      <c r="C62" s="340"/>
      <c r="D62" s="340"/>
      <c r="E62" s="486"/>
      <c r="F62" s="486"/>
      <c r="G62" s="486"/>
      <c r="H62" s="486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80"/>
      <c r="P62" s="780"/>
      <c r="Q62" s="780"/>
      <c r="R62" s="780"/>
      <c r="S62" s="780"/>
      <c r="T62" s="780"/>
      <c r="U62" s="780"/>
      <c r="V62" s="780"/>
      <c r="W62" s="286" t="s">
        <v>545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82"/>
      <c r="B63" s="782"/>
      <c r="C63" s="782">
        <v>1</v>
      </c>
      <c r="D63" s="340"/>
      <c r="E63" s="486"/>
      <c r="F63" s="486"/>
      <c r="G63" s="486"/>
      <c r="H63" s="486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402</v>
      </c>
      <c r="N63" s="285"/>
      <c r="O63" s="780"/>
      <c r="P63" s="780"/>
      <c r="Q63" s="780"/>
      <c r="R63" s="780"/>
      <c r="S63" s="780"/>
      <c r="T63" s="780"/>
      <c r="U63" s="780"/>
      <c r="V63" s="780"/>
      <c r="W63" s="286" t="s">
        <v>683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82"/>
      <c r="B64" s="782"/>
      <c r="C64" s="782"/>
      <c r="D64" s="782">
        <v>1</v>
      </c>
      <c r="E64" s="486"/>
      <c r="F64" s="486"/>
      <c r="G64" s="486"/>
      <c r="H64" s="486"/>
      <c r="I64" s="778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26</v>
      </c>
      <c r="N64" s="285"/>
      <c r="O64" s="776"/>
      <c r="P64" s="776"/>
      <c r="Q64" s="776"/>
      <c r="R64" s="776"/>
      <c r="S64" s="776"/>
      <c r="T64" s="776"/>
      <c r="U64" s="776"/>
      <c r="V64" s="776"/>
      <c r="W64" s="286" t="s">
        <v>684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98" s="35" customFormat="1" ht="33.75">
      <c r="A65" s="782"/>
      <c r="B65" s="782"/>
      <c r="C65" s="782"/>
      <c r="D65" s="782"/>
      <c r="E65" s="782">
        <v>1</v>
      </c>
      <c r="F65" s="486"/>
      <c r="G65" s="486"/>
      <c r="H65" s="486"/>
      <c r="I65" s="778"/>
      <c r="J65" s="778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75"/>
      <c r="P65" s="775"/>
      <c r="Q65" s="775"/>
      <c r="R65" s="775"/>
      <c r="S65" s="775"/>
      <c r="T65" s="775"/>
      <c r="U65" s="775"/>
      <c r="V65" s="775"/>
      <c r="W65" s="286" t="s">
        <v>546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98" s="35" customFormat="1" ht="66" customHeight="1">
      <c r="A66" s="782"/>
      <c r="B66" s="782"/>
      <c r="C66" s="782"/>
      <c r="D66" s="782"/>
      <c r="E66" s="782"/>
      <c r="F66" s="340">
        <v>1</v>
      </c>
      <c r="G66" s="340"/>
      <c r="H66" s="340"/>
      <c r="I66" s="778"/>
      <c r="J66" s="778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85"/>
      <c r="O66" s="192"/>
      <c r="P66" s="192"/>
      <c r="Q66" s="192"/>
      <c r="R66" s="773"/>
      <c r="S66" s="784" t="s">
        <v>87</v>
      </c>
      <c r="T66" s="773"/>
      <c r="U66" s="784" t="s">
        <v>88</v>
      </c>
      <c r="V66" s="282"/>
      <c r="W66" s="769" t="s">
        <v>547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98" s="35" customFormat="1" ht="14.25" hidden="1" customHeight="1">
      <c r="A67" s="782"/>
      <c r="B67" s="782"/>
      <c r="C67" s="782"/>
      <c r="D67" s="782"/>
      <c r="E67" s="782"/>
      <c r="F67" s="340"/>
      <c r="G67" s="340"/>
      <c r="H67" s="340"/>
      <c r="I67" s="778"/>
      <c r="J67" s="778"/>
      <c r="K67" s="344"/>
      <c r="L67" s="171"/>
      <c r="M67" s="205"/>
      <c r="N67" s="785"/>
      <c r="O67" s="299"/>
      <c r="P67" s="296"/>
      <c r="Q67" s="297" t="str">
        <f>R66 &amp; "-" &amp; T66</f>
        <v>-</v>
      </c>
      <c r="R67" s="773"/>
      <c r="S67" s="784"/>
      <c r="T67" s="786"/>
      <c r="U67" s="784"/>
      <c r="V67" s="282"/>
      <c r="W67" s="770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98" ht="15" customHeight="1">
      <c r="A68" s="782"/>
      <c r="B68" s="782"/>
      <c r="C68" s="782"/>
      <c r="D68" s="782"/>
      <c r="E68" s="782"/>
      <c r="F68" s="340"/>
      <c r="G68" s="340"/>
      <c r="H68" s="340"/>
      <c r="I68" s="778"/>
      <c r="J68" s="778"/>
      <c r="K68" s="201"/>
      <c r="L68" s="112"/>
      <c r="M68" s="175" t="s">
        <v>427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71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98" ht="14.25">
      <c r="A69" s="782"/>
      <c r="B69" s="782"/>
      <c r="C69" s="782"/>
      <c r="D69" s="782"/>
      <c r="E69" s="340"/>
      <c r="F69" s="486"/>
      <c r="G69" s="486"/>
      <c r="H69" s="486"/>
      <c r="I69" s="778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98" ht="14.25">
      <c r="A70" s="782"/>
      <c r="B70" s="782"/>
      <c r="C70" s="782"/>
      <c r="D70" s="340"/>
      <c r="E70" s="345"/>
      <c r="F70" s="486"/>
      <c r="G70" s="486"/>
      <c r="H70" s="486"/>
      <c r="I70" s="201"/>
      <c r="J70" s="85"/>
      <c r="K70" s="180"/>
      <c r="L70" s="112"/>
      <c r="M70" s="163" t="s">
        <v>428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98" ht="14.25">
      <c r="A71" s="782"/>
      <c r="B71" s="782"/>
      <c r="C71" s="340"/>
      <c r="D71" s="340"/>
      <c r="E71" s="345"/>
      <c r="F71" s="486"/>
      <c r="G71" s="486"/>
      <c r="H71" s="486"/>
      <c r="I71" s="201"/>
      <c r="J71" s="85"/>
      <c r="K71" s="180"/>
      <c r="L71" s="112"/>
      <c r="M71" s="162" t="s">
        <v>403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98" ht="14.25">
      <c r="A72" s="782"/>
      <c r="B72" s="340"/>
      <c r="C72" s="345"/>
      <c r="D72" s="345"/>
      <c r="E72" s="345"/>
      <c r="F72" s="486"/>
      <c r="G72" s="486"/>
      <c r="H72" s="486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98" ht="14.25">
      <c r="A73" s="340"/>
      <c r="B73" s="346"/>
      <c r="C73" s="346"/>
      <c r="D73" s="346"/>
      <c r="E73" s="347"/>
      <c r="F73" s="346"/>
      <c r="G73" s="486"/>
      <c r="H73" s="486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98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98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98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98" s="35" customFormat="1" ht="270">
      <c r="A77" s="782">
        <v>1</v>
      </c>
      <c r="B77" s="340"/>
      <c r="C77" s="340"/>
      <c r="D77" s="340"/>
      <c r="E77" s="341"/>
      <c r="F77" s="486"/>
      <c r="G77" s="486"/>
      <c r="H77" s="486"/>
      <c r="I77" s="343"/>
      <c r="J77" s="180"/>
      <c r="K77" s="180"/>
      <c r="L77" s="339">
        <f>mergeValue(A77)</f>
        <v>1</v>
      </c>
      <c r="M77" s="587" t="s">
        <v>23</v>
      </c>
      <c r="N77" s="570"/>
      <c r="O77" s="838"/>
      <c r="P77" s="839"/>
      <c r="Q77" s="839"/>
      <c r="R77" s="839"/>
      <c r="S77" s="839"/>
      <c r="T77" s="839"/>
      <c r="U77" s="839"/>
      <c r="V77" s="839"/>
      <c r="W77" s="839"/>
      <c r="X77" s="839"/>
      <c r="Y77" s="839"/>
      <c r="Z77" s="839"/>
      <c r="AA77" s="839"/>
      <c r="AB77" s="839"/>
      <c r="AC77" s="839"/>
      <c r="AD77" s="839"/>
      <c r="AE77" s="839"/>
      <c r="AF77" s="839"/>
      <c r="AG77" s="839"/>
      <c r="AH77" s="839"/>
      <c r="AI77" s="839"/>
      <c r="AJ77" s="839"/>
      <c r="AK77" s="839"/>
      <c r="AL77" s="839"/>
      <c r="AM77" s="839"/>
      <c r="AN77" s="839"/>
      <c r="AO77" s="839"/>
      <c r="AP77" s="839"/>
      <c r="AQ77" s="839"/>
      <c r="AR77" s="839"/>
      <c r="AS77" s="839"/>
      <c r="AT77" s="839"/>
      <c r="AU77" s="839"/>
      <c r="AV77" s="839"/>
      <c r="AW77" s="839"/>
      <c r="AX77" s="839"/>
      <c r="AY77" s="839"/>
      <c r="AZ77" s="839"/>
      <c r="BA77" s="839"/>
      <c r="BB77" s="839"/>
      <c r="BC77" s="839"/>
      <c r="BD77" s="839"/>
      <c r="BE77" s="839"/>
      <c r="BF77" s="839"/>
      <c r="BG77" s="839"/>
      <c r="BH77" s="839"/>
      <c r="BI77" s="839"/>
      <c r="BJ77" s="839"/>
      <c r="BK77" s="839"/>
      <c r="BL77" s="839"/>
      <c r="BM77" s="839"/>
      <c r="BN77" s="839"/>
      <c r="BO77" s="839"/>
      <c r="BP77" s="839"/>
      <c r="BQ77" s="839"/>
      <c r="BR77" s="839"/>
      <c r="BS77" s="839"/>
      <c r="BT77" s="839"/>
      <c r="BU77" s="839"/>
      <c r="BV77" s="839"/>
      <c r="BW77" s="839"/>
      <c r="BX77" s="839"/>
      <c r="BY77" s="839"/>
      <c r="BZ77" s="839"/>
      <c r="CA77" s="839"/>
      <c r="CB77" s="839"/>
      <c r="CC77" s="839"/>
      <c r="CD77" s="839"/>
      <c r="CE77" s="839"/>
      <c r="CF77" s="839"/>
      <c r="CG77" s="840"/>
      <c r="CH77" s="600" t="s">
        <v>544</v>
      </c>
      <c r="CI77" s="298"/>
      <c r="CJ77" s="298"/>
      <c r="CK77" s="298"/>
      <c r="CL77" s="298"/>
      <c r="CM77" s="298"/>
      <c r="CN77" s="298"/>
      <c r="CO77" s="298"/>
      <c r="CP77" s="298"/>
      <c r="CQ77" s="298"/>
      <c r="CR77" s="298"/>
      <c r="CS77" s="298"/>
      <c r="CT77" s="298"/>
    </row>
    <row r="78" spans="1:98" s="35" customFormat="1" ht="371.25">
      <c r="A78" s="782"/>
      <c r="B78" s="782">
        <v>1</v>
      </c>
      <c r="C78" s="340"/>
      <c r="D78" s="340"/>
      <c r="E78" s="486"/>
      <c r="F78" s="486"/>
      <c r="G78" s="486"/>
      <c r="H78" s="486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38"/>
      <c r="P78" s="839"/>
      <c r="Q78" s="839"/>
      <c r="R78" s="839"/>
      <c r="S78" s="839"/>
      <c r="T78" s="839"/>
      <c r="U78" s="839"/>
      <c r="V78" s="839"/>
      <c r="W78" s="839"/>
      <c r="X78" s="839"/>
      <c r="Y78" s="839"/>
      <c r="Z78" s="839"/>
      <c r="AA78" s="839"/>
      <c r="AB78" s="839"/>
      <c r="AC78" s="839"/>
      <c r="AD78" s="839"/>
      <c r="AE78" s="839"/>
      <c r="AF78" s="839"/>
      <c r="AG78" s="839"/>
      <c r="AH78" s="839"/>
      <c r="AI78" s="839"/>
      <c r="AJ78" s="839"/>
      <c r="AK78" s="839"/>
      <c r="AL78" s="839"/>
      <c r="AM78" s="839"/>
      <c r="AN78" s="839"/>
      <c r="AO78" s="839"/>
      <c r="AP78" s="839"/>
      <c r="AQ78" s="839"/>
      <c r="AR78" s="839"/>
      <c r="AS78" s="839"/>
      <c r="AT78" s="839"/>
      <c r="AU78" s="839"/>
      <c r="AV78" s="839"/>
      <c r="AW78" s="839"/>
      <c r="AX78" s="839"/>
      <c r="AY78" s="839"/>
      <c r="AZ78" s="839"/>
      <c r="BA78" s="839"/>
      <c r="BB78" s="839"/>
      <c r="BC78" s="839"/>
      <c r="BD78" s="839"/>
      <c r="BE78" s="839"/>
      <c r="BF78" s="839"/>
      <c r="BG78" s="839"/>
      <c r="BH78" s="839"/>
      <c r="BI78" s="839"/>
      <c r="BJ78" s="839"/>
      <c r="BK78" s="839"/>
      <c r="BL78" s="839"/>
      <c r="BM78" s="839"/>
      <c r="BN78" s="839"/>
      <c r="BO78" s="839"/>
      <c r="BP78" s="839"/>
      <c r="BQ78" s="839"/>
      <c r="BR78" s="839"/>
      <c r="BS78" s="839"/>
      <c r="BT78" s="839"/>
      <c r="BU78" s="839"/>
      <c r="BV78" s="839"/>
      <c r="BW78" s="839"/>
      <c r="BX78" s="839"/>
      <c r="BY78" s="839"/>
      <c r="BZ78" s="839"/>
      <c r="CA78" s="839"/>
      <c r="CB78" s="839"/>
      <c r="CC78" s="839"/>
      <c r="CD78" s="839"/>
      <c r="CE78" s="839"/>
      <c r="CF78" s="839"/>
      <c r="CG78" s="840"/>
      <c r="CH78" s="286" t="s">
        <v>545</v>
      </c>
      <c r="CI78" s="298"/>
      <c r="CJ78" s="298"/>
      <c r="CK78" s="298"/>
      <c r="CL78" s="298"/>
      <c r="CM78" s="298"/>
      <c r="CN78" s="298"/>
      <c r="CO78" s="298"/>
      <c r="CP78" s="298"/>
      <c r="CQ78" s="298"/>
      <c r="CR78" s="298"/>
      <c r="CS78" s="298"/>
      <c r="CT78" s="298"/>
    </row>
    <row r="79" spans="1:98" s="35" customFormat="1" ht="409.5">
      <c r="A79" s="782"/>
      <c r="B79" s="782"/>
      <c r="C79" s="782">
        <v>1</v>
      </c>
      <c r="D79" s="340"/>
      <c r="E79" s="486"/>
      <c r="F79" s="486"/>
      <c r="G79" s="486"/>
      <c r="H79" s="486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402</v>
      </c>
      <c r="N79" s="285"/>
      <c r="O79" s="838"/>
      <c r="P79" s="839"/>
      <c r="Q79" s="839"/>
      <c r="R79" s="839"/>
      <c r="S79" s="839"/>
      <c r="T79" s="839"/>
      <c r="U79" s="839"/>
      <c r="V79" s="839"/>
      <c r="W79" s="839"/>
      <c r="X79" s="839"/>
      <c r="Y79" s="839"/>
      <c r="Z79" s="839"/>
      <c r="AA79" s="839"/>
      <c r="AB79" s="839"/>
      <c r="AC79" s="839"/>
      <c r="AD79" s="839"/>
      <c r="AE79" s="839"/>
      <c r="AF79" s="839"/>
      <c r="AG79" s="839"/>
      <c r="AH79" s="839"/>
      <c r="AI79" s="839"/>
      <c r="AJ79" s="839"/>
      <c r="AK79" s="839"/>
      <c r="AL79" s="839"/>
      <c r="AM79" s="839"/>
      <c r="AN79" s="839"/>
      <c r="AO79" s="839"/>
      <c r="AP79" s="839"/>
      <c r="AQ79" s="839"/>
      <c r="AR79" s="839"/>
      <c r="AS79" s="839"/>
      <c r="AT79" s="839"/>
      <c r="AU79" s="839"/>
      <c r="AV79" s="839"/>
      <c r="AW79" s="839"/>
      <c r="AX79" s="839"/>
      <c r="AY79" s="839"/>
      <c r="AZ79" s="839"/>
      <c r="BA79" s="839"/>
      <c r="BB79" s="839"/>
      <c r="BC79" s="839"/>
      <c r="BD79" s="839"/>
      <c r="BE79" s="839"/>
      <c r="BF79" s="839"/>
      <c r="BG79" s="839"/>
      <c r="BH79" s="839"/>
      <c r="BI79" s="839"/>
      <c r="BJ79" s="839"/>
      <c r="BK79" s="839"/>
      <c r="BL79" s="839"/>
      <c r="BM79" s="839"/>
      <c r="BN79" s="839"/>
      <c r="BO79" s="839"/>
      <c r="BP79" s="839"/>
      <c r="BQ79" s="839"/>
      <c r="BR79" s="839"/>
      <c r="BS79" s="839"/>
      <c r="BT79" s="839"/>
      <c r="BU79" s="839"/>
      <c r="BV79" s="839"/>
      <c r="BW79" s="839"/>
      <c r="BX79" s="839"/>
      <c r="BY79" s="839"/>
      <c r="BZ79" s="839"/>
      <c r="CA79" s="839"/>
      <c r="CB79" s="839"/>
      <c r="CC79" s="839"/>
      <c r="CD79" s="839"/>
      <c r="CE79" s="839"/>
      <c r="CF79" s="839"/>
      <c r="CG79" s="840"/>
      <c r="CH79" s="286" t="s">
        <v>683</v>
      </c>
      <c r="CI79" s="298"/>
      <c r="CJ79" s="298"/>
      <c r="CK79" s="298"/>
      <c r="CL79" s="298"/>
      <c r="CM79" s="298"/>
      <c r="CN79" s="298"/>
      <c r="CO79" s="298"/>
      <c r="CP79" s="298"/>
      <c r="CQ79" s="298"/>
      <c r="CR79" s="298"/>
      <c r="CS79" s="298"/>
      <c r="CT79" s="298"/>
    </row>
    <row r="80" spans="1:98" s="35" customFormat="1" ht="409.5">
      <c r="A80" s="782"/>
      <c r="B80" s="782"/>
      <c r="C80" s="782"/>
      <c r="D80" s="782">
        <v>1</v>
      </c>
      <c r="E80" s="486"/>
      <c r="F80" s="486"/>
      <c r="G80" s="486"/>
      <c r="H80" s="486"/>
      <c r="I80" s="778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26</v>
      </c>
      <c r="N80" s="285"/>
      <c r="O80" s="841"/>
      <c r="P80" s="842"/>
      <c r="Q80" s="842"/>
      <c r="R80" s="842"/>
      <c r="S80" s="842"/>
      <c r="T80" s="842"/>
      <c r="U80" s="842"/>
      <c r="V80" s="842"/>
      <c r="W80" s="842"/>
      <c r="X80" s="842"/>
      <c r="Y80" s="842"/>
      <c r="Z80" s="842"/>
      <c r="AA80" s="842"/>
      <c r="AB80" s="842"/>
      <c r="AC80" s="842"/>
      <c r="AD80" s="842"/>
      <c r="AE80" s="842"/>
      <c r="AF80" s="842"/>
      <c r="AG80" s="842"/>
      <c r="AH80" s="842"/>
      <c r="AI80" s="842"/>
      <c r="AJ80" s="842"/>
      <c r="AK80" s="842"/>
      <c r="AL80" s="842"/>
      <c r="AM80" s="842"/>
      <c r="AN80" s="842"/>
      <c r="AO80" s="842"/>
      <c r="AP80" s="842"/>
      <c r="AQ80" s="842"/>
      <c r="AR80" s="842"/>
      <c r="AS80" s="842"/>
      <c r="AT80" s="842"/>
      <c r="AU80" s="842"/>
      <c r="AV80" s="842"/>
      <c r="AW80" s="842"/>
      <c r="AX80" s="842"/>
      <c r="AY80" s="842"/>
      <c r="AZ80" s="842"/>
      <c r="BA80" s="842"/>
      <c r="BB80" s="842"/>
      <c r="BC80" s="842"/>
      <c r="BD80" s="842"/>
      <c r="BE80" s="842"/>
      <c r="BF80" s="842"/>
      <c r="BG80" s="842"/>
      <c r="BH80" s="842"/>
      <c r="BI80" s="842"/>
      <c r="BJ80" s="842"/>
      <c r="BK80" s="842"/>
      <c r="BL80" s="842"/>
      <c r="BM80" s="842"/>
      <c r="BN80" s="842"/>
      <c r="BO80" s="842"/>
      <c r="BP80" s="842"/>
      <c r="BQ80" s="842"/>
      <c r="BR80" s="842"/>
      <c r="BS80" s="842"/>
      <c r="BT80" s="842"/>
      <c r="BU80" s="842"/>
      <c r="BV80" s="842"/>
      <c r="BW80" s="842"/>
      <c r="BX80" s="842"/>
      <c r="BY80" s="842"/>
      <c r="BZ80" s="842"/>
      <c r="CA80" s="842"/>
      <c r="CB80" s="842"/>
      <c r="CC80" s="842"/>
      <c r="CD80" s="842"/>
      <c r="CE80" s="842"/>
      <c r="CF80" s="842"/>
      <c r="CG80" s="843"/>
      <c r="CH80" s="286" t="s">
        <v>684</v>
      </c>
      <c r="CI80" s="298"/>
      <c r="CJ80" s="298"/>
      <c r="CK80" s="298"/>
      <c r="CL80" s="298"/>
      <c r="CM80" s="298"/>
      <c r="CN80" s="298"/>
      <c r="CO80" s="298"/>
      <c r="CP80" s="298"/>
      <c r="CQ80" s="298"/>
      <c r="CR80" s="298"/>
      <c r="CS80" s="298"/>
      <c r="CT80" s="298"/>
    </row>
    <row r="81" spans="1:98" s="35" customFormat="1" ht="409.5">
      <c r="A81" s="782"/>
      <c r="B81" s="782"/>
      <c r="C81" s="782"/>
      <c r="D81" s="782"/>
      <c r="E81" s="782">
        <v>1</v>
      </c>
      <c r="F81" s="486"/>
      <c r="G81" s="486"/>
      <c r="H81" s="486"/>
      <c r="I81" s="778"/>
      <c r="J81" s="778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787"/>
      <c r="P81" s="788"/>
      <c r="Q81" s="788"/>
      <c r="R81" s="788"/>
      <c r="S81" s="788"/>
      <c r="T81" s="788"/>
      <c r="U81" s="788"/>
      <c r="V81" s="788"/>
      <c r="W81" s="788"/>
      <c r="X81" s="788"/>
      <c r="Y81" s="788"/>
      <c r="Z81" s="788"/>
      <c r="AA81" s="788"/>
      <c r="AB81" s="788"/>
      <c r="AC81" s="788"/>
      <c r="AD81" s="788"/>
      <c r="AE81" s="788"/>
      <c r="AF81" s="788"/>
      <c r="AG81" s="788"/>
      <c r="AH81" s="788"/>
      <c r="AI81" s="788"/>
      <c r="AJ81" s="788"/>
      <c r="AK81" s="788"/>
      <c r="AL81" s="788"/>
      <c r="AM81" s="788"/>
      <c r="AN81" s="788"/>
      <c r="AO81" s="788"/>
      <c r="AP81" s="788"/>
      <c r="AQ81" s="788"/>
      <c r="AR81" s="788"/>
      <c r="AS81" s="788"/>
      <c r="AT81" s="788"/>
      <c r="AU81" s="788"/>
      <c r="AV81" s="788"/>
      <c r="AW81" s="788"/>
      <c r="AX81" s="788"/>
      <c r="AY81" s="788"/>
      <c r="AZ81" s="788"/>
      <c r="BA81" s="788"/>
      <c r="BB81" s="788"/>
      <c r="BC81" s="788"/>
      <c r="BD81" s="788"/>
      <c r="BE81" s="788"/>
      <c r="BF81" s="788"/>
      <c r="BG81" s="788"/>
      <c r="BH81" s="788"/>
      <c r="BI81" s="788"/>
      <c r="BJ81" s="788"/>
      <c r="BK81" s="788"/>
      <c r="BL81" s="788"/>
      <c r="BM81" s="788"/>
      <c r="BN81" s="788"/>
      <c r="BO81" s="788"/>
      <c r="BP81" s="788"/>
      <c r="BQ81" s="788"/>
      <c r="BR81" s="788"/>
      <c r="BS81" s="788"/>
      <c r="BT81" s="788"/>
      <c r="BU81" s="788"/>
      <c r="BV81" s="788"/>
      <c r="BW81" s="788"/>
      <c r="BX81" s="788"/>
      <c r="BY81" s="788"/>
      <c r="BZ81" s="788"/>
      <c r="CA81" s="788"/>
      <c r="CB81" s="788"/>
      <c r="CC81" s="788"/>
      <c r="CD81" s="788"/>
      <c r="CE81" s="788"/>
      <c r="CF81" s="788"/>
      <c r="CG81" s="789"/>
      <c r="CH81" s="286" t="s">
        <v>546</v>
      </c>
      <c r="CI81" s="298"/>
      <c r="CJ81" s="317" t="str">
        <f>strCheckUnique(CK81:CK84)</f>
        <v/>
      </c>
      <c r="CK81" s="298"/>
      <c r="CL81" s="317"/>
      <c r="CM81" s="298"/>
      <c r="CN81" s="298"/>
      <c r="CO81" s="298"/>
      <c r="CP81" s="298"/>
      <c r="CQ81" s="298"/>
      <c r="CR81" s="298"/>
      <c r="CS81" s="298"/>
      <c r="CT81" s="298"/>
    </row>
    <row r="82" spans="1:98" s="35" customFormat="1" ht="66" customHeight="1">
      <c r="A82" s="782"/>
      <c r="B82" s="782"/>
      <c r="C82" s="782"/>
      <c r="D82" s="782"/>
      <c r="E82" s="782"/>
      <c r="F82" s="340">
        <v>1</v>
      </c>
      <c r="G82" s="340"/>
      <c r="H82" s="340"/>
      <c r="I82" s="778"/>
      <c r="J82" s="778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691"/>
      <c r="P82" s="192"/>
      <c r="Q82" s="192"/>
      <c r="R82" s="773"/>
      <c r="S82" s="784" t="s">
        <v>87</v>
      </c>
      <c r="T82" s="773"/>
      <c r="U82" s="784" t="s">
        <v>87</v>
      </c>
      <c r="V82" s="691"/>
      <c r="W82" s="192"/>
      <c r="X82" s="192"/>
      <c r="Y82" s="773"/>
      <c r="Z82" s="784" t="s">
        <v>87</v>
      </c>
      <c r="AA82" s="773"/>
      <c r="AB82" s="784" t="s">
        <v>87</v>
      </c>
      <c r="AC82" s="691"/>
      <c r="AD82" s="192"/>
      <c r="AE82" s="192"/>
      <c r="AF82" s="773"/>
      <c r="AG82" s="784" t="s">
        <v>87</v>
      </c>
      <c r="AH82" s="773"/>
      <c r="AI82" s="784" t="s">
        <v>87</v>
      </c>
      <c r="AJ82" s="691"/>
      <c r="AK82" s="192"/>
      <c r="AL82" s="192"/>
      <c r="AM82" s="773"/>
      <c r="AN82" s="784" t="s">
        <v>87</v>
      </c>
      <c r="AO82" s="773"/>
      <c r="AP82" s="784" t="s">
        <v>87</v>
      </c>
      <c r="AQ82" s="691"/>
      <c r="AR82" s="192"/>
      <c r="AS82" s="192"/>
      <c r="AT82" s="773"/>
      <c r="AU82" s="784" t="s">
        <v>87</v>
      </c>
      <c r="AV82" s="773"/>
      <c r="AW82" s="784" t="s">
        <v>87</v>
      </c>
      <c r="AX82" s="691"/>
      <c r="AY82" s="192"/>
      <c r="AZ82" s="192"/>
      <c r="BA82" s="773"/>
      <c r="BB82" s="784" t="s">
        <v>87</v>
      </c>
      <c r="BC82" s="773"/>
      <c r="BD82" s="784" t="s">
        <v>87</v>
      </c>
      <c r="BE82" s="691"/>
      <c r="BF82" s="192"/>
      <c r="BG82" s="192"/>
      <c r="BH82" s="773"/>
      <c r="BI82" s="784" t="s">
        <v>87</v>
      </c>
      <c r="BJ82" s="773"/>
      <c r="BK82" s="784" t="s">
        <v>87</v>
      </c>
      <c r="BL82" s="691"/>
      <c r="BM82" s="192"/>
      <c r="BN82" s="192"/>
      <c r="BO82" s="773"/>
      <c r="BP82" s="784" t="s">
        <v>87</v>
      </c>
      <c r="BQ82" s="773"/>
      <c r="BR82" s="784" t="s">
        <v>87</v>
      </c>
      <c r="BS82" s="691"/>
      <c r="BT82" s="192"/>
      <c r="BU82" s="192"/>
      <c r="BV82" s="773"/>
      <c r="BW82" s="784" t="s">
        <v>87</v>
      </c>
      <c r="BX82" s="773"/>
      <c r="BY82" s="784" t="s">
        <v>87</v>
      </c>
      <c r="BZ82" s="691"/>
      <c r="CA82" s="192"/>
      <c r="CB82" s="192"/>
      <c r="CC82" s="773"/>
      <c r="CD82" s="784" t="s">
        <v>87</v>
      </c>
      <c r="CE82" s="773"/>
      <c r="CF82" s="784" t="s">
        <v>88</v>
      </c>
      <c r="CG82" s="282"/>
      <c r="CH82" s="769" t="s">
        <v>547</v>
      </c>
      <c r="CI82" s="298" t="str">
        <f>strCheckDate(O83:CG83)</f>
        <v/>
      </c>
      <c r="CJ82" s="317"/>
      <c r="CK82" s="317" t="str">
        <f>IF(M82="","",M82 )</f>
        <v/>
      </c>
      <c r="CL82" s="317"/>
      <c r="CM82" s="317"/>
      <c r="CN82" s="317"/>
      <c r="CO82" s="298"/>
      <c r="CP82" s="298"/>
      <c r="CQ82" s="298"/>
      <c r="CR82" s="298"/>
      <c r="CS82" s="298"/>
      <c r="CT82" s="298"/>
    </row>
    <row r="83" spans="1:98" s="35" customFormat="1" ht="14.25" hidden="1" customHeight="1">
      <c r="A83" s="782"/>
      <c r="B83" s="782"/>
      <c r="C83" s="782"/>
      <c r="D83" s="782"/>
      <c r="E83" s="782"/>
      <c r="F83" s="340"/>
      <c r="G83" s="340"/>
      <c r="H83" s="340"/>
      <c r="I83" s="778"/>
      <c r="J83" s="778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73"/>
      <c r="S83" s="784"/>
      <c r="T83" s="786"/>
      <c r="U83" s="784"/>
      <c r="V83" s="299"/>
      <c r="W83" s="296"/>
      <c r="X83" s="297" t="str">
        <f>Y82 &amp; "-" &amp; AA82</f>
        <v>-</v>
      </c>
      <c r="Y83" s="773"/>
      <c r="Z83" s="784"/>
      <c r="AA83" s="786"/>
      <c r="AB83" s="784"/>
      <c r="AC83" s="299"/>
      <c r="AD83" s="296"/>
      <c r="AE83" s="297" t="str">
        <f>AF82 &amp; "-" &amp; AH82</f>
        <v>-</v>
      </c>
      <c r="AF83" s="773"/>
      <c r="AG83" s="784"/>
      <c r="AH83" s="786"/>
      <c r="AI83" s="784"/>
      <c r="AJ83" s="299"/>
      <c r="AK83" s="296"/>
      <c r="AL83" s="297" t="str">
        <f>AM82 &amp; "-" &amp; AO82</f>
        <v>-</v>
      </c>
      <c r="AM83" s="773"/>
      <c r="AN83" s="784"/>
      <c r="AO83" s="786"/>
      <c r="AP83" s="784"/>
      <c r="AQ83" s="299"/>
      <c r="AR83" s="296"/>
      <c r="AS83" s="297" t="str">
        <f>AT82 &amp; "-" &amp; AV82</f>
        <v>-</v>
      </c>
      <c r="AT83" s="773"/>
      <c r="AU83" s="784"/>
      <c r="AV83" s="786"/>
      <c r="AW83" s="784"/>
      <c r="AX83" s="299"/>
      <c r="AY83" s="296"/>
      <c r="AZ83" s="297" t="str">
        <f>BA82 &amp; "-" &amp; BC82</f>
        <v>-</v>
      </c>
      <c r="BA83" s="773"/>
      <c r="BB83" s="784"/>
      <c r="BC83" s="786"/>
      <c r="BD83" s="784"/>
      <c r="BE83" s="299"/>
      <c r="BF83" s="296"/>
      <c r="BG83" s="297" t="str">
        <f>BH82 &amp; "-" &amp; BJ82</f>
        <v>-</v>
      </c>
      <c r="BH83" s="773"/>
      <c r="BI83" s="784"/>
      <c r="BJ83" s="786"/>
      <c r="BK83" s="784"/>
      <c r="BL83" s="299"/>
      <c r="BM83" s="296"/>
      <c r="BN83" s="297" t="str">
        <f>BO82 &amp; "-" &amp; BQ82</f>
        <v>-</v>
      </c>
      <c r="BO83" s="773"/>
      <c r="BP83" s="784"/>
      <c r="BQ83" s="786"/>
      <c r="BR83" s="784"/>
      <c r="BS83" s="299"/>
      <c r="BT83" s="296"/>
      <c r="BU83" s="297" t="str">
        <f>BV82 &amp; "-" &amp; BX82</f>
        <v>-</v>
      </c>
      <c r="BV83" s="773"/>
      <c r="BW83" s="784"/>
      <c r="BX83" s="786"/>
      <c r="BY83" s="784"/>
      <c r="BZ83" s="299"/>
      <c r="CA83" s="296"/>
      <c r="CB83" s="297" t="str">
        <f>CC82 &amp; "-" &amp; CE82</f>
        <v>-</v>
      </c>
      <c r="CC83" s="773"/>
      <c r="CD83" s="784"/>
      <c r="CE83" s="786"/>
      <c r="CF83" s="784"/>
      <c r="CG83" s="282"/>
      <c r="CH83" s="770"/>
      <c r="CI83" s="298"/>
      <c r="CJ83" s="317"/>
      <c r="CK83" s="317"/>
      <c r="CL83" s="317"/>
      <c r="CM83" s="317"/>
      <c r="CN83" s="317"/>
      <c r="CO83" s="298"/>
      <c r="CP83" s="298"/>
      <c r="CQ83" s="298"/>
      <c r="CR83" s="298"/>
      <c r="CS83" s="298"/>
      <c r="CT83" s="298"/>
    </row>
    <row r="84" spans="1:98" ht="15" customHeight="1">
      <c r="A84" s="782"/>
      <c r="B84" s="782"/>
      <c r="C84" s="782"/>
      <c r="D84" s="782"/>
      <c r="E84" s="782"/>
      <c r="F84" s="340"/>
      <c r="G84" s="340"/>
      <c r="H84" s="340"/>
      <c r="I84" s="778"/>
      <c r="J84" s="778"/>
      <c r="K84" s="201"/>
      <c r="L84" s="112"/>
      <c r="M84" s="175" t="s">
        <v>427</v>
      </c>
      <c r="N84" s="164"/>
      <c r="O84" s="157"/>
      <c r="P84" s="157"/>
      <c r="Q84" s="157"/>
      <c r="R84" s="262"/>
      <c r="S84" s="198"/>
      <c r="T84" s="198"/>
      <c r="U84" s="198"/>
      <c r="V84" s="157"/>
      <c r="W84" s="157"/>
      <c r="X84" s="157"/>
      <c r="Y84" s="262"/>
      <c r="Z84" s="198"/>
      <c r="AA84" s="198"/>
      <c r="AB84" s="198"/>
      <c r="AC84" s="157"/>
      <c r="AD84" s="157"/>
      <c r="AE84" s="157"/>
      <c r="AF84" s="262"/>
      <c r="AG84" s="198"/>
      <c r="AH84" s="198"/>
      <c r="AI84" s="198"/>
      <c r="AJ84" s="157"/>
      <c r="AK84" s="157"/>
      <c r="AL84" s="157"/>
      <c r="AM84" s="262"/>
      <c r="AN84" s="198"/>
      <c r="AO84" s="198"/>
      <c r="AP84" s="198"/>
      <c r="AQ84" s="157"/>
      <c r="AR84" s="157"/>
      <c r="AS84" s="157"/>
      <c r="AT84" s="262"/>
      <c r="AU84" s="198"/>
      <c r="AV84" s="198"/>
      <c r="AW84" s="198"/>
      <c r="AX84" s="157"/>
      <c r="AY84" s="157"/>
      <c r="AZ84" s="157"/>
      <c r="BA84" s="262"/>
      <c r="BB84" s="198"/>
      <c r="BC84" s="198"/>
      <c r="BD84" s="198"/>
      <c r="BE84" s="157"/>
      <c r="BF84" s="157"/>
      <c r="BG84" s="157"/>
      <c r="BH84" s="262"/>
      <c r="BI84" s="198"/>
      <c r="BJ84" s="198"/>
      <c r="BK84" s="198"/>
      <c r="BL84" s="157"/>
      <c r="BM84" s="157"/>
      <c r="BN84" s="157"/>
      <c r="BO84" s="262"/>
      <c r="BP84" s="198"/>
      <c r="BQ84" s="198"/>
      <c r="BR84" s="198"/>
      <c r="BS84" s="157"/>
      <c r="BT84" s="157"/>
      <c r="BU84" s="157"/>
      <c r="BV84" s="262"/>
      <c r="BW84" s="198"/>
      <c r="BX84" s="198"/>
      <c r="BY84" s="198"/>
      <c r="BZ84" s="157"/>
      <c r="CA84" s="157"/>
      <c r="CB84" s="157"/>
      <c r="CC84" s="262"/>
      <c r="CD84" s="198"/>
      <c r="CE84" s="198"/>
      <c r="CF84" s="198"/>
      <c r="CG84" s="186"/>
      <c r="CH84" s="771"/>
      <c r="CI84" s="307"/>
      <c r="CJ84" s="307"/>
      <c r="CK84" s="307"/>
      <c r="CL84" s="307"/>
      <c r="CM84" s="307"/>
      <c r="CN84" s="307"/>
      <c r="CO84" s="307"/>
      <c r="CP84" s="307"/>
      <c r="CQ84" s="307"/>
      <c r="CR84" s="307"/>
      <c r="CS84" s="307"/>
      <c r="CT84" s="307"/>
    </row>
    <row r="85" spans="1:98" ht="14.25">
      <c r="A85" s="782"/>
      <c r="B85" s="782"/>
      <c r="C85" s="782"/>
      <c r="D85" s="782"/>
      <c r="E85" s="340"/>
      <c r="F85" s="486"/>
      <c r="G85" s="486"/>
      <c r="H85" s="486"/>
      <c r="I85" s="778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57"/>
      <c r="W85" s="157"/>
      <c r="X85" s="157"/>
      <c r="Y85" s="262"/>
      <c r="Z85" s="198"/>
      <c r="AA85" s="198"/>
      <c r="AB85" s="197"/>
      <c r="AC85" s="157"/>
      <c r="AD85" s="157"/>
      <c r="AE85" s="157"/>
      <c r="AF85" s="262"/>
      <c r="AG85" s="198"/>
      <c r="AH85" s="198"/>
      <c r="AI85" s="197"/>
      <c r="AJ85" s="157"/>
      <c r="AK85" s="157"/>
      <c r="AL85" s="157"/>
      <c r="AM85" s="262"/>
      <c r="AN85" s="198"/>
      <c r="AO85" s="198"/>
      <c r="AP85" s="197"/>
      <c r="AQ85" s="157"/>
      <c r="AR85" s="157"/>
      <c r="AS85" s="157"/>
      <c r="AT85" s="262"/>
      <c r="AU85" s="198"/>
      <c r="AV85" s="198"/>
      <c r="AW85" s="197"/>
      <c r="AX85" s="157"/>
      <c r="AY85" s="157"/>
      <c r="AZ85" s="157"/>
      <c r="BA85" s="262"/>
      <c r="BB85" s="198"/>
      <c r="BC85" s="198"/>
      <c r="BD85" s="197"/>
      <c r="BE85" s="157"/>
      <c r="BF85" s="157"/>
      <c r="BG85" s="157"/>
      <c r="BH85" s="262"/>
      <c r="BI85" s="198"/>
      <c r="BJ85" s="198"/>
      <c r="BK85" s="197"/>
      <c r="BL85" s="157"/>
      <c r="BM85" s="157"/>
      <c r="BN85" s="157"/>
      <c r="BO85" s="262"/>
      <c r="BP85" s="198"/>
      <c r="BQ85" s="198"/>
      <c r="BR85" s="197"/>
      <c r="BS85" s="157"/>
      <c r="BT85" s="157"/>
      <c r="BU85" s="157"/>
      <c r="BV85" s="262"/>
      <c r="BW85" s="198"/>
      <c r="BX85" s="198"/>
      <c r="BY85" s="197"/>
      <c r="BZ85" s="157"/>
      <c r="CA85" s="157"/>
      <c r="CB85" s="157"/>
      <c r="CC85" s="262"/>
      <c r="CD85" s="198"/>
      <c r="CE85" s="198"/>
      <c r="CF85" s="197"/>
      <c r="CG85" s="198"/>
      <c r="CH85" s="186"/>
      <c r="CI85" s="307"/>
      <c r="CJ85" s="307"/>
      <c r="CK85" s="307"/>
      <c r="CL85" s="307"/>
      <c r="CM85" s="307"/>
      <c r="CN85" s="307"/>
      <c r="CO85" s="307"/>
      <c r="CP85" s="307"/>
      <c r="CQ85" s="307"/>
      <c r="CR85" s="307"/>
      <c r="CS85" s="307"/>
      <c r="CT85" s="307"/>
    </row>
    <row r="86" spans="1:98" ht="14.25">
      <c r="A86" s="782"/>
      <c r="B86" s="782"/>
      <c r="C86" s="782"/>
      <c r="D86" s="340"/>
      <c r="E86" s="345"/>
      <c r="F86" s="486"/>
      <c r="G86" s="486"/>
      <c r="H86" s="486"/>
      <c r="I86" s="201"/>
      <c r="J86" s="85"/>
      <c r="K86" s="180"/>
      <c r="L86" s="112"/>
      <c r="M86" s="163" t="s">
        <v>428</v>
      </c>
      <c r="N86" s="162"/>
      <c r="O86" s="157"/>
      <c r="P86" s="157"/>
      <c r="Q86" s="157"/>
      <c r="R86" s="262"/>
      <c r="S86" s="198"/>
      <c r="T86" s="198"/>
      <c r="U86" s="197"/>
      <c r="V86" s="157"/>
      <c r="W86" s="157"/>
      <c r="X86" s="157"/>
      <c r="Y86" s="262"/>
      <c r="Z86" s="198"/>
      <c r="AA86" s="198"/>
      <c r="AB86" s="197"/>
      <c r="AC86" s="157"/>
      <c r="AD86" s="157"/>
      <c r="AE86" s="157"/>
      <c r="AF86" s="262"/>
      <c r="AG86" s="198"/>
      <c r="AH86" s="198"/>
      <c r="AI86" s="197"/>
      <c r="AJ86" s="157"/>
      <c r="AK86" s="157"/>
      <c r="AL86" s="157"/>
      <c r="AM86" s="262"/>
      <c r="AN86" s="198"/>
      <c r="AO86" s="198"/>
      <c r="AP86" s="197"/>
      <c r="AQ86" s="157"/>
      <c r="AR86" s="157"/>
      <c r="AS86" s="157"/>
      <c r="AT86" s="262"/>
      <c r="AU86" s="198"/>
      <c r="AV86" s="198"/>
      <c r="AW86" s="197"/>
      <c r="AX86" s="157"/>
      <c r="AY86" s="157"/>
      <c r="AZ86" s="157"/>
      <c r="BA86" s="262"/>
      <c r="BB86" s="198"/>
      <c r="BC86" s="198"/>
      <c r="BD86" s="197"/>
      <c r="BE86" s="157"/>
      <c r="BF86" s="157"/>
      <c r="BG86" s="157"/>
      <c r="BH86" s="262"/>
      <c r="BI86" s="198"/>
      <c r="BJ86" s="198"/>
      <c r="BK86" s="197"/>
      <c r="BL86" s="157"/>
      <c r="BM86" s="157"/>
      <c r="BN86" s="157"/>
      <c r="BO86" s="262"/>
      <c r="BP86" s="198"/>
      <c r="BQ86" s="198"/>
      <c r="BR86" s="197"/>
      <c r="BS86" s="157"/>
      <c r="BT86" s="157"/>
      <c r="BU86" s="157"/>
      <c r="BV86" s="262"/>
      <c r="BW86" s="198"/>
      <c r="BX86" s="198"/>
      <c r="BY86" s="197"/>
      <c r="BZ86" s="157"/>
      <c r="CA86" s="157"/>
      <c r="CB86" s="157"/>
      <c r="CC86" s="262"/>
      <c r="CD86" s="198"/>
      <c r="CE86" s="198"/>
      <c r="CF86" s="197"/>
      <c r="CG86" s="198"/>
      <c r="CH86" s="186"/>
      <c r="CI86" s="307"/>
      <c r="CJ86" s="307"/>
      <c r="CK86" s="307"/>
      <c r="CL86" s="307"/>
      <c r="CM86" s="307"/>
      <c r="CN86" s="307"/>
      <c r="CO86" s="307"/>
      <c r="CP86" s="307"/>
      <c r="CQ86" s="307"/>
      <c r="CR86" s="307"/>
      <c r="CS86" s="307"/>
      <c r="CT86" s="307"/>
    </row>
    <row r="87" spans="1:98" ht="14.25">
      <c r="A87" s="782"/>
      <c r="B87" s="782"/>
      <c r="C87" s="340"/>
      <c r="D87" s="340"/>
      <c r="E87" s="345"/>
      <c r="F87" s="486"/>
      <c r="G87" s="486"/>
      <c r="H87" s="486"/>
      <c r="I87" s="201"/>
      <c r="J87" s="85"/>
      <c r="K87" s="180"/>
      <c r="L87" s="112"/>
      <c r="M87" s="162" t="s">
        <v>403</v>
      </c>
      <c r="N87" s="162"/>
      <c r="O87" s="162"/>
      <c r="P87" s="162"/>
      <c r="Q87" s="162"/>
      <c r="R87" s="262"/>
      <c r="S87" s="198"/>
      <c r="T87" s="198"/>
      <c r="U87" s="197"/>
      <c r="V87" s="162"/>
      <c r="W87" s="162"/>
      <c r="X87" s="162"/>
      <c r="Y87" s="262"/>
      <c r="Z87" s="198"/>
      <c r="AA87" s="198"/>
      <c r="AB87" s="197"/>
      <c r="AC87" s="162"/>
      <c r="AD87" s="162"/>
      <c r="AE87" s="162"/>
      <c r="AF87" s="262"/>
      <c r="AG87" s="198"/>
      <c r="AH87" s="198"/>
      <c r="AI87" s="197"/>
      <c r="AJ87" s="162"/>
      <c r="AK87" s="162"/>
      <c r="AL87" s="162"/>
      <c r="AM87" s="262"/>
      <c r="AN87" s="198"/>
      <c r="AO87" s="198"/>
      <c r="AP87" s="197"/>
      <c r="AQ87" s="162"/>
      <c r="AR87" s="162"/>
      <c r="AS87" s="162"/>
      <c r="AT87" s="262"/>
      <c r="AU87" s="198"/>
      <c r="AV87" s="198"/>
      <c r="AW87" s="197"/>
      <c r="AX87" s="162"/>
      <c r="AY87" s="162"/>
      <c r="AZ87" s="162"/>
      <c r="BA87" s="262"/>
      <c r="BB87" s="198"/>
      <c r="BC87" s="198"/>
      <c r="BD87" s="197"/>
      <c r="BE87" s="162"/>
      <c r="BF87" s="162"/>
      <c r="BG87" s="162"/>
      <c r="BH87" s="262"/>
      <c r="BI87" s="198"/>
      <c r="BJ87" s="198"/>
      <c r="BK87" s="197"/>
      <c r="BL87" s="162"/>
      <c r="BM87" s="162"/>
      <c r="BN87" s="162"/>
      <c r="BO87" s="262"/>
      <c r="BP87" s="198"/>
      <c r="BQ87" s="198"/>
      <c r="BR87" s="197"/>
      <c r="BS87" s="162"/>
      <c r="BT87" s="162"/>
      <c r="BU87" s="162"/>
      <c r="BV87" s="262"/>
      <c r="BW87" s="198"/>
      <c r="BX87" s="198"/>
      <c r="BY87" s="197"/>
      <c r="BZ87" s="162"/>
      <c r="CA87" s="162"/>
      <c r="CB87" s="162"/>
      <c r="CC87" s="262"/>
      <c r="CD87" s="198"/>
      <c r="CE87" s="198"/>
      <c r="CF87" s="197"/>
      <c r="CG87" s="198"/>
      <c r="CH87" s="186"/>
      <c r="CI87" s="307"/>
      <c r="CJ87" s="307"/>
      <c r="CK87" s="307"/>
      <c r="CL87" s="307"/>
      <c r="CM87" s="307"/>
      <c r="CN87" s="307"/>
      <c r="CO87" s="307"/>
      <c r="CP87" s="307"/>
      <c r="CQ87" s="307"/>
      <c r="CR87" s="307"/>
      <c r="CS87" s="307"/>
      <c r="CT87" s="307"/>
    </row>
    <row r="88" spans="1:98" ht="14.25">
      <c r="A88" s="782"/>
      <c r="B88" s="340"/>
      <c r="C88" s="345"/>
      <c r="D88" s="345"/>
      <c r="E88" s="345"/>
      <c r="F88" s="486"/>
      <c r="G88" s="486"/>
      <c r="H88" s="486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62"/>
      <c r="W88" s="162"/>
      <c r="X88" s="162"/>
      <c r="Y88" s="262"/>
      <c r="Z88" s="198"/>
      <c r="AA88" s="198"/>
      <c r="AB88" s="197"/>
      <c r="AC88" s="162"/>
      <c r="AD88" s="162"/>
      <c r="AE88" s="162"/>
      <c r="AF88" s="262"/>
      <c r="AG88" s="198"/>
      <c r="AH88" s="198"/>
      <c r="AI88" s="197"/>
      <c r="AJ88" s="162"/>
      <c r="AK88" s="162"/>
      <c r="AL88" s="162"/>
      <c r="AM88" s="262"/>
      <c r="AN88" s="198"/>
      <c r="AO88" s="198"/>
      <c r="AP88" s="197"/>
      <c r="AQ88" s="162"/>
      <c r="AR88" s="162"/>
      <c r="AS88" s="162"/>
      <c r="AT88" s="262"/>
      <c r="AU88" s="198"/>
      <c r="AV88" s="198"/>
      <c r="AW88" s="197"/>
      <c r="AX88" s="162"/>
      <c r="AY88" s="162"/>
      <c r="AZ88" s="162"/>
      <c r="BA88" s="262"/>
      <c r="BB88" s="198"/>
      <c r="BC88" s="198"/>
      <c r="BD88" s="197"/>
      <c r="BE88" s="162"/>
      <c r="BF88" s="162"/>
      <c r="BG88" s="162"/>
      <c r="BH88" s="262"/>
      <c r="BI88" s="198"/>
      <c r="BJ88" s="198"/>
      <c r="BK88" s="197"/>
      <c r="BL88" s="162"/>
      <c r="BM88" s="162"/>
      <c r="BN88" s="162"/>
      <c r="BO88" s="262"/>
      <c r="BP88" s="198"/>
      <c r="BQ88" s="198"/>
      <c r="BR88" s="197"/>
      <c r="BS88" s="162"/>
      <c r="BT88" s="162"/>
      <c r="BU88" s="162"/>
      <c r="BV88" s="262"/>
      <c r="BW88" s="198"/>
      <c r="BX88" s="198"/>
      <c r="BY88" s="197"/>
      <c r="BZ88" s="162"/>
      <c r="CA88" s="162"/>
      <c r="CB88" s="162"/>
      <c r="CC88" s="262"/>
      <c r="CD88" s="198"/>
      <c r="CE88" s="198"/>
      <c r="CF88" s="197"/>
      <c r="CG88" s="198"/>
      <c r="CH88" s="186"/>
      <c r="CI88" s="307"/>
      <c r="CJ88" s="307"/>
      <c r="CK88" s="307"/>
      <c r="CL88" s="307"/>
      <c r="CM88" s="307"/>
      <c r="CN88" s="307"/>
      <c r="CO88" s="307"/>
      <c r="CP88" s="307"/>
      <c r="CQ88" s="307"/>
      <c r="CR88" s="307"/>
      <c r="CS88" s="307"/>
      <c r="CT88" s="307"/>
    </row>
    <row r="89" spans="1:98" ht="14.25">
      <c r="A89" s="340"/>
      <c r="B89" s="346"/>
      <c r="C89" s="346"/>
      <c r="D89" s="346"/>
      <c r="E89" s="347"/>
      <c r="F89" s="346"/>
      <c r="G89" s="486"/>
      <c r="H89" s="486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98" s="34" customFormat="1" ht="17.100000000000001" hidden="1" customHeight="1">
      <c r="G90" s="34" t="s">
        <v>15</v>
      </c>
      <c r="I90" s="34" t="s">
        <v>71</v>
      </c>
      <c r="V90" s="183"/>
    </row>
    <row r="91" spans="1:98" ht="17.100000000000001" hidden="1" customHeight="1">
      <c r="X91" s="127"/>
      <c r="Y91" s="42"/>
      <c r="Z91" s="42"/>
    </row>
    <row r="92" spans="1:98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46"/>
      <c r="P92" s="839"/>
      <c r="Q92" s="839"/>
      <c r="R92" s="839"/>
      <c r="S92" s="839"/>
      <c r="T92" s="839"/>
      <c r="U92" s="839"/>
      <c r="V92" s="839"/>
      <c r="W92" s="839"/>
      <c r="X92" s="839"/>
      <c r="Y92" s="839"/>
      <c r="Z92" s="839"/>
      <c r="AA92" s="840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98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46"/>
      <c r="P93" s="839"/>
      <c r="Q93" s="839"/>
      <c r="R93" s="839"/>
      <c r="S93" s="839"/>
      <c r="T93" s="839"/>
      <c r="U93" s="839"/>
      <c r="V93" s="839"/>
      <c r="W93" s="839"/>
      <c r="X93" s="839"/>
      <c r="Y93" s="839"/>
      <c r="Z93" s="839"/>
      <c r="AA93" s="840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98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46"/>
      <c r="P94" s="839"/>
      <c r="Q94" s="839"/>
      <c r="R94" s="839"/>
      <c r="S94" s="839"/>
      <c r="T94" s="839"/>
      <c r="U94" s="839"/>
      <c r="V94" s="839"/>
      <c r="W94" s="839"/>
      <c r="X94" s="839"/>
      <c r="Y94" s="839"/>
      <c r="Z94" s="839"/>
      <c r="AA94" s="840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98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46"/>
      <c r="P95" s="839"/>
      <c r="Q95" s="839"/>
      <c r="R95" s="839"/>
      <c r="S95" s="839"/>
      <c r="T95" s="839"/>
      <c r="U95" s="839"/>
      <c r="V95" s="839"/>
      <c r="W95" s="839"/>
      <c r="X95" s="839"/>
      <c r="Y95" s="839"/>
      <c r="Z95" s="839"/>
      <c r="AA95" s="840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98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47"/>
      <c r="J97" s="304"/>
      <c r="K97" s="203"/>
      <c r="L97" s="170" t="s">
        <v>22</v>
      </c>
      <c r="M97" s="173" t="s">
        <v>10</v>
      </c>
      <c r="N97" s="272"/>
      <c r="O97" s="854"/>
      <c r="P97" s="855"/>
      <c r="Q97" s="855"/>
      <c r="R97" s="855"/>
      <c r="S97" s="855"/>
      <c r="T97" s="855"/>
      <c r="U97" s="855"/>
      <c r="V97" s="855"/>
      <c r="W97" s="855"/>
      <c r="X97" s="855"/>
      <c r="Y97" s="855"/>
      <c r="Z97" s="855"/>
      <c r="AA97" s="856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47"/>
      <c r="J98" s="803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48"/>
      <c r="X98" s="784" t="s">
        <v>87</v>
      </c>
      <c r="Y98" s="848"/>
      <c r="Z98" s="850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47"/>
      <c r="J99" s="803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49"/>
      <c r="X99" s="784"/>
      <c r="Y99" s="849"/>
      <c r="Z99" s="851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47"/>
      <c r="J100" s="803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48"/>
      <c r="X100" s="784" t="s">
        <v>87</v>
      </c>
      <c r="Y100" s="848"/>
      <c r="Z100" s="850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47"/>
      <c r="J101" s="803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49"/>
      <c r="X101" s="784"/>
      <c r="Y101" s="849"/>
      <c r="Z101" s="851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47"/>
      <c r="J102" s="803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47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46"/>
      <c r="P114" s="839"/>
      <c r="Q114" s="839"/>
      <c r="R114" s="839"/>
      <c r="S114" s="839"/>
      <c r="T114" s="839"/>
      <c r="U114" s="839"/>
      <c r="V114" s="840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46"/>
      <c r="P115" s="839"/>
      <c r="Q115" s="839"/>
      <c r="R115" s="839"/>
      <c r="S115" s="839"/>
      <c r="T115" s="839"/>
      <c r="U115" s="839"/>
      <c r="V115" s="840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46"/>
      <c r="P116" s="839"/>
      <c r="Q116" s="839"/>
      <c r="R116" s="839"/>
      <c r="S116" s="839"/>
      <c r="T116" s="839"/>
      <c r="U116" s="839"/>
      <c r="V116" s="840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46"/>
      <c r="P117" s="839"/>
      <c r="Q117" s="839"/>
      <c r="R117" s="839"/>
      <c r="S117" s="839"/>
      <c r="T117" s="839"/>
      <c r="U117" s="839"/>
      <c r="V117" s="840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802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802"/>
      <c r="J119" s="803"/>
      <c r="L119" s="170" t="s">
        <v>22</v>
      </c>
      <c r="M119" s="173" t="s">
        <v>10</v>
      </c>
      <c r="N119" s="272"/>
      <c r="O119" s="854"/>
      <c r="P119" s="855"/>
      <c r="Q119" s="855"/>
      <c r="R119" s="855"/>
      <c r="S119" s="855"/>
      <c r="T119" s="855"/>
      <c r="U119" s="855"/>
      <c r="V119" s="856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802"/>
      <c r="J120" s="803"/>
      <c r="K120" s="203"/>
      <c r="L120" s="171"/>
      <c r="M120" s="174"/>
      <c r="N120" s="205"/>
      <c r="O120" s="192"/>
      <c r="P120" s="192"/>
      <c r="Q120" s="192"/>
      <c r="R120" s="857"/>
      <c r="S120" s="879" t="s">
        <v>87</v>
      </c>
      <c r="T120" s="857"/>
      <c r="U120" s="850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802"/>
      <c r="J121" s="803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58"/>
      <c r="S121" s="880"/>
      <c r="T121" s="858"/>
      <c r="U121" s="851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802"/>
      <c r="J122" s="803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802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46"/>
      <c r="P131" s="839"/>
      <c r="Q131" s="839"/>
      <c r="R131" s="839"/>
      <c r="S131" s="839"/>
      <c r="T131" s="839"/>
      <c r="U131" s="839"/>
      <c r="V131" s="840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46"/>
      <c r="P132" s="839"/>
      <c r="Q132" s="839"/>
      <c r="R132" s="839"/>
      <c r="S132" s="839"/>
      <c r="T132" s="839"/>
      <c r="U132" s="839"/>
      <c r="V132" s="840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46"/>
      <c r="P133" s="839"/>
      <c r="Q133" s="839"/>
      <c r="R133" s="839"/>
      <c r="S133" s="839"/>
      <c r="T133" s="839"/>
      <c r="U133" s="839"/>
      <c r="V133" s="840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46"/>
      <c r="P134" s="839"/>
      <c r="Q134" s="839"/>
      <c r="R134" s="839"/>
      <c r="S134" s="839"/>
      <c r="T134" s="839"/>
      <c r="U134" s="839"/>
      <c r="V134" s="840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802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802"/>
      <c r="J136" s="803"/>
      <c r="L136" s="170" t="s">
        <v>22</v>
      </c>
      <c r="M136" s="173" t="s">
        <v>10</v>
      </c>
      <c r="N136" s="272"/>
      <c r="O136" s="854"/>
      <c r="P136" s="855"/>
      <c r="Q136" s="855"/>
      <c r="R136" s="855"/>
      <c r="S136" s="855"/>
      <c r="T136" s="855"/>
      <c r="U136" s="855"/>
      <c r="V136" s="856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802"/>
      <c r="J137" s="803"/>
      <c r="K137" s="203"/>
      <c r="L137" s="171"/>
      <c r="M137" s="174"/>
      <c r="N137" s="205"/>
      <c r="O137" s="192"/>
      <c r="P137" s="192"/>
      <c r="Q137" s="192"/>
      <c r="R137" s="857"/>
      <c r="S137" s="879" t="s">
        <v>87</v>
      </c>
      <c r="T137" s="857"/>
      <c r="U137" s="850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802"/>
      <c r="J138" s="803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58"/>
      <c r="S138" s="880"/>
      <c r="T138" s="858"/>
      <c r="U138" s="851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802"/>
      <c r="J139" s="803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802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46"/>
      <c r="P148" s="839"/>
      <c r="Q148" s="839"/>
      <c r="R148" s="839"/>
      <c r="S148" s="839"/>
      <c r="T148" s="839"/>
      <c r="U148" s="839"/>
      <c r="V148" s="840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46"/>
      <c r="P149" s="839"/>
      <c r="Q149" s="839"/>
      <c r="R149" s="839"/>
      <c r="S149" s="839"/>
      <c r="T149" s="839"/>
      <c r="U149" s="839"/>
      <c r="V149" s="840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46"/>
      <c r="P150" s="839"/>
      <c r="Q150" s="839"/>
      <c r="R150" s="839"/>
      <c r="S150" s="839"/>
      <c r="T150" s="839"/>
      <c r="U150" s="839"/>
      <c r="V150" s="840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46"/>
      <c r="P151" s="839"/>
      <c r="Q151" s="839"/>
      <c r="R151" s="839"/>
      <c r="S151" s="839"/>
      <c r="T151" s="839"/>
      <c r="U151" s="839"/>
      <c r="V151" s="840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802"/>
      <c r="J152" s="181"/>
      <c r="L152" s="170" t="s">
        <v>12</v>
      </c>
      <c r="M152" s="172" t="s">
        <v>9</v>
      </c>
      <c r="N152" s="191"/>
      <c r="O152" s="787"/>
      <c r="P152" s="788"/>
      <c r="Q152" s="788"/>
      <c r="R152" s="788"/>
      <c r="S152" s="788"/>
      <c r="T152" s="788"/>
      <c r="U152" s="788"/>
      <c r="V152" s="789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802"/>
      <c r="J153" s="803"/>
      <c r="L153" s="170" t="s">
        <v>22</v>
      </c>
      <c r="M153" s="173" t="s">
        <v>10</v>
      </c>
      <c r="N153" s="272"/>
      <c r="O153" s="854"/>
      <c r="P153" s="855"/>
      <c r="Q153" s="855"/>
      <c r="R153" s="855"/>
      <c r="S153" s="855"/>
      <c r="T153" s="855"/>
      <c r="U153" s="855"/>
      <c r="V153" s="856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802"/>
      <c r="J154" s="803"/>
      <c r="K154" s="203"/>
      <c r="L154" s="171"/>
      <c r="M154" s="174"/>
      <c r="N154" s="205"/>
      <c r="O154" s="324"/>
      <c r="P154" s="192"/>
      <c r="Q154" s="192"/>
      <c r="R154" s="857"/>
      <c r="S154" s="879" t="s">
        <v>87</v>
      </c>
      <c r="T154" s="857"/>
      <c r="U154" s="850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802"/>
      <c r="J155" s="803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58"/>
      <c r="S155" s="880"/>
      <c r="T155" s="858"/>
      <c r="U155" s="851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802"/>
      <c r="J156" s="803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802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98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87" t="s">
        <v>23</v>
      </c>
      <c r="N166" s="844"/>
      <c r="O166" s="845"/>
      <c r="P166" s="845"/>
      <c r="Q166" s="845"/>
      <c r="R166" s="845"/>
      <c r="S166" s="845"/>
      <c r="T166" s="845"/>
      <c r="U166" s="845"/>
      <c r="V166" s="845"/>
      <c r="W166" s="845"/>
      <c r="X166" s="845"/>
      <c r="Y166" s="845"/>
      <c r="Z166" s="845"/>
      <c r="AA166" s="845"/>
      <c r="AB166" s="845"/>
      <c r="AC166" s="845"/>
      <c r="AD166" s="845"/>
      <c r="AE166" s="845"/>
      <c r="AF166" s="845"/>
      <c r="AG166" s="845"/>
      <c r="AH166" s="845"/>
      <c r="AI166" s="845"/>
      <c r="AJ166" s="845"/>
      <c r="AK166" s="845"/>
      <c r="AL166" s="816"/>
      <c r="AM166" s="618" t="s">
        <v>544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798"/>
      <c r="B167" s="798">
        <v>1</v>
      </c>
      <c r="C167" s="298"/>
      <c r="D167" s="298"/>
      <c r="E167" s="298"/>
      <c r="F167" s="348"/>
      <c r="G167" s="577"/>
      <c r="H167" s="577"/>
      <c r="I167" s="219"/>
      <c r="J167" s="46"/>
      <c r="L167" s="339" t="str">
        <f>mergeValue(A167) &amp;"."&amp; mergeValue(B167)</f>
        <v>1.1</v>
      </c>
      <c r="M167" s="159" t="s">
        <v>18</v>
      </c>
      <c r="N167" s="852"/>
      <c r="O167" s="853"/>
      <c r="P167" s="853"/>
      <c r="Q167" s="853"/>
      <c r="R167" s="853"/>
      <c r="S167" s="853"/>
      <c r="T167" s="853"/>
      <c r="U167" s="853"/>
      <c r="V167" s="853"/>
      <c r="W167" s="853"/>
      <c r="X167" s="853"/>
      <c r="Y167" s="853"/>
      <c r="Z167" s="853"/>
      <c r="AA167" s="853"/>
      <c r="AB167" s="853"/>
      <c r="AC167" s="853"/>
      <c r="AD167" s="853"/>
      <c r="AE167" s="853"/>
      <c r="AF167" s="853"/>
      <c r="AG167" s="853"/>
      <c r="AH167" s="853"/>
      <c r="AI167" s="853"/>
      <c r="AJ167" s="853"/>
      <c r="AK167" s="853"/>
      <c r="AL167" s="819"/>
      <c r="AM167" s="617" t="s">
        <v>545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798"/>
      <c r="B168" s="798"/>
      <c r="C168" s="798">
        <v>1</v>
      </c>
      <c r="D168" s="298"/>
      <c r="E168" s="298"/>
      <c r="F168" s="348"/>
      <c r="G168" s="577"/>
      <c r="H168" s="577"/>
      <c r="I168" s="219"/>
      <c r="J168" s="46"/>
      <c r="L168" s="339" t="str">
        <f>mergeValue(A168) &amp;"."&amp; mergeValue(B168)&amp;"."&amp; mergeValue(C168)</f>
        <v>1.1.1</v>
      </c>
      <c r="M168" s="160" t="s">
        <v>402</v>
      </c>
      <c r="N168" s="852"/>
      <c r="O168" s="853"/>
      <c r="P168" s="853"/>
      <c r="Q168" s="853"/>
      <c r="R168" s="853"/>
      <c r="S168" s="853"/>
      <c r="T168" s="853"/>
      <c r="U168" s="853"/>
      <c r="V168" s="853"/>
      <c r="W168" s="853"/>
      <c r="X168" s="853"/>
      <c r="Y168" s="853"/>
      <c r="Z168" s="853"/>
      <c r="AA168" s="853"/>
      <c r="AB168" s="853"/>
      <c r="AC168" s="853"/>
      <c r="AD168" s="853"/>
      <c r="AE168" s="853"/>
      <c r="AF168" s="853"/>
      <c r="AG168" s="853"/>
      <c r="AH168" s="853"/>
      <c r="AI168" s="853"/>
      <c r="AJ168" s="853"/>
      <c r="AK168" s="853"/>
      <c r="AL168" s="819"/>
      <c r="AM168" s="617" t="s">
        <v>683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98"/>
      <c r="B169" s="798"/>
      <c r="C169" s="798"/>
      <c r="D169" s="798">
        <v>1</v>
      </c>
      <c r="E169" s="298"/>
      <c r="F169" s="348"/>
      <c r="G169" s="577"/>
      <c r="H169" s="577"/>
      <c r="I169" s="802"/>
      <c r="J169" s="803"/>
      <c r="K169" s="778"/>
      <c r="L169" s="804" t="str">
        <f>mergeValue(A169) &amp;"."&amp; mergeValue(B169)&amp;"."&amp; mergeValue(C169)&amp;"."&amp; mergeValue(D169)</f>
        <v>1.1.1.1</v>
      </c>
      <c r="M169" s="805"/>
      <c r="N169" s="784" t="s">
        <v>87</v>
      </c>
      <c r="O169" s="799"/>
      <c r="P169" s="808" t="s">
        <v>96</v>
      </c>
      <c r="Q169" s="809"/>
      <c r="R169" s="784" t="s">
        <v>88</v>
      </c>
      <c r="S169" s="799"/>
      <c r="T169" s="806">
        <v>1</v>
      </c>
      <c r="U169" s="810"/>
      <c r="V169" s="784" t="s">
        <v>88</v>
      </c>
      <c r="W169" s="799"/>
      <c r="X169" s="806">
        <v>1</v>
      </c>
      <c r="Y169" s="807"/>
      <c r="Z169" s="784" t="s">
        <v>88</v>
      </c>
      <c r="AA169" s="191"/>
      <c r="AB169" s="113">
        <v>1</v>
      </c>
      <c r="AC169" s="420"/>
      <c r="AD169" s="573"/>
      <c r="AE169" s="573"/>
      <c r="AF169" s="573"/>
      <c r="AG169" s="573"/>
      <c r="AH169" s="575"/>
      <c r="AI169" s="576" t="s">
        <v>87</v>
      </c>
      <c r="AJ169" s="575"/>
      <c r="AK169" s="576" t="s">
        <v>88</v>
      </c>
      <c r="AL169" s="282"/>
      <c r="AM169" s="768" t="s">
        <v>549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98"/>
      <c r="B170" s="798"/>
      <c r="C170" s="798"/>
      <c r="D170" s="798"/>
      <c r="E170" s="298"/>
      <c r="F170" s="348"/>
      <c r="G170" s="577"/>
      <c r="H170" s="577"/>
      <c r="I170" s="802"/>
      <c r="J170" s="803"/>
      <c r="K170" s="778"/>
      <c r="L170" s="804"/>
      <c r="M170" s="805"/>
      <c r="N170" s="784"/>
      <c r="O170" s="799"/>
      <c r="P170" s="808"/>
      <c r="Q170" s="809"/>
      <c r="R170" s="784"/>
      <c r="S170" s="799"/>
      <c r="T170" s="806"/>
      <c r="U170" s="811"/>
      <c r="V170" s="784"/>
      <c r="W170" s="799"/>
      <c r="X170" s="806"/>
      <c r="Y170" s="807"/>
      <c r="Z170" s="784"/>
      <c r="AA170" s="442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5"/>
      <c r="AM170" s="768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98"/>
      <c r="B171" s="798"/>
      <c r="C171" s="798"/>
      <c r="D171" s="798"/>
      <c r="E171" s="298"/>
      <c r="F171" s="348"/>
      <c r="G171" s="577"/>
      <c r="H171" s="577"/>
      <c r="I171" s="802"/>
      <c r="J171" s="803"/>
      <c r="K171" s="778"/>
      <c r="L171" s="804"/>
      <c r="M171" s="805"/>
      <c r="N171" s="784"/>
      <c r="O171" s="799"/>
      <c r="P171" s="808"/>
      <c r="Q171" s="809"/>
      <c r="R171" s="784"/>
      <c r="S171" s="799"/>
      <c r="T171" s="806"/>
      <c r="U171" s="812"/>
      <c r="V171" s="784"/>
      <c r="W171" s="444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68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98"/>
      <c r="B172" s="798"/>
      <c r="C172" s="798"/>
      <c r="D172" s="798"/>
      <c r="E172" s="298"/>
      <c r="F172" s="348"/>
      <c r="G172" s="577"/>
      <c r="H172" s="577"/>
      <c r="I172" s="802"/>
      <c r="J172" s="803"/>
      <c r="K172" s="778"/>
      <c r="L172" s="804"/>
      <c r="M172" s="805"/>
      <c r="N172" s="784"/>
      <c r="O172" s="799"/>
      <c r="P172" s="808"/>
      <c r="Q172" s="809"/>
      <c r="R172" s="784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68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98"/>
      <c r="B173" s="798"/>
      <c r="C173" s="798"/>
      <c r="D173" s="798"/>
      <c r="E173" s="350"/>
      <c r="F173" s="351"/>
      <c r="G173" s="350"/>
      <c r="H173" s="350"/>
      <c r="I173" s="802"/>
      <c r="J173" s="803"/>
      <c r="K173" s="778"/>
      <c r="L173" s="804"/>
      <c r="M173" s="805"/>
      <c r="N173" s="784"/>
      <c r="O173" s="443"/>
      <c r="P173" s="164"/>
      <c r="Q173" s="210" t="s">
        <v>410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68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98"/>
      <c r="B174" s="798"/>
      <c r="C174" s="798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68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98"/>
      <c r="B175" s="798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403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98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98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44"/>
      <c r="O181" s="845"/>
      <c r="P181" s="845"/>
      <c r="Q181" s="845"/>
      <c r="R181" s="845"/>
      <c r="S181" s="845"/>
      <c r="T181" s="845"/>
      <c r="U181" s="845"/>
      <c r="V181" s="845"/>
      <c r="W181" s="845"/>
      <c r="X181" s="845"/>
      <c r="Y181" s="845"/>
      <c r="Z181" s="845"/>
      <c r="AA181" s="845"/>
      <c r="AB181" s="845"/>
      <c r="AC181" s="845"/>
      <c r="AD181" s="845"/>
      <c r="AE181" s="845"/>
      <c r="AF181" s="845"/>
      <c r="AG181" s="845"/>
      <c r="AH181" s="845"/>
      <c r="AI181" s="845"/>
      <c r="AJ181" s="845"/>
      <c r="AK181" s="816"/>
      <c r="AL181" s="618" t="s">
        <v>544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98"/>
      <c r="B182" s="798">
        <v>1</v>
      </c>
      <c r="C182" s="298"/>
      <c r="D182" s="298"/>
      <c r="E182" s="298"/>
      <c r="F182" s="348"/>
      <c r="G182" s="577"/>
      <c r="H182" s="577"/>
      <c r="I182" s="219"/>
      <c r="J182" s="46"/>
      <c r="L182" s="339" t="str">
        <f>mergeValue(A182) &amp;"."&amp; mergeValue(B182)</f>
        <v>1.1</v>
      </c>
      <c r="M182" s="159" t="s">
        <v>18</v>
      </c>
      <c r="N182" s="852"/>
      <c r="O182" s="853"/>
      <c r="P182" s="853"/>
      <c r="Q182" s="853"/>
      <c r="R182" s="853"/>
      <c r="S182" s="853"/>
      <c r="T182" s="853"/>
      <c r="U182" s="853"/>
      <c r="V182" s="853"/>
      <c r="W182" s="853"/>
      <c r="X182" s="853"/>
      <c r="Y182" s="853"/>
      <c r="Z182" s="853"/>
      <c r="AA182" s="853"/>
      <c r="AB182" s="853"/>
      <c r="AC182" s="853"/>
      <c r="AD182" s="853"/>
      <c r="AE182" s="853"/>
      <c r="AF182" s="853"/>
      <c r="AG182" s="853"/>
      <c r="AH182" s="853"/>
      <c r="AI182" s="853"/>
      <c r="AJ182" s="853"/>
      <c r="AK182" s="819"/>
      <c r="AL182" s="617" t="s">
        <v>545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98"/>
      <c r="B183" s="798"/>
      <c r="C183" s="798">
        <v>1</v>
      </c>
      <c r="D183" s="298"/>
      <c r="E183" s="298"/>
      <c r="F183" s="348"/>
      <c r="G183" s="577"/>
      <c r="H183" s="577"/>
      <c r="I183" s="219"/>
      <c r="J183" s="46"/>
      <c r="L183" s="339" t="str">
        <f>mergeValue(A183) &amp;"."&amp; mergeValue(B183)&amp;"."&amp; mergeValue(C183)</f>
        <v>1.1.1</v>
      </c>
      <c r="M183" s="160" t="s">
        <v>402</v>
      </c>
      <c r="N183" s="852"/>
      <c r="O183" s="853"/>
      <c r="P183" s="853"/>
      <c r="Q183" s="853"/>
      <c r="R183" s="853"/>
      <c r="S183" s="853"/>
      <c r="T183" s="853"/>
      <c r="U183" s="853"/>
      <c r="V183" s="853"/>
      <c r="W183" s="853"/>
      <c r="X183" s="853"/>
      <c r="Y183" s="853"/>
      <c r="Z183" s="853"/>
      <c r="AA183" s="853"/>
      <c r="AB183" s="853"/>
      <c r="AC183" s="853"/>
      <c r="AD183" s="853"/>
      <c r="AE183" s="853"/>
      <c r="AF183" s="853"/>
      <c r="AG183" s="853"/>
      <c r="AH183" s="853"/>
      <c r="AI183" s="853"/>
      <c r="AJ183" s="853"/>
      <c r="AK183" s="819"/>
      <c r="AL183" s="617" t="s">
        <v>683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98"/>
      <c r="B184" s="798"/>
      <c r="C184" s="798"/>
      <c r="D184" s="798">
        <v>1</v>
      </c>
      <c r="E184" s="298"/>
      <c r="F184" s="348"/>
      <c r="G184" s="577"/>
      <c r="H184" s="577"/>
      <c r="I184" s="802"/>
      <c r="J184" s="803"/>
      <c r="K184" s="778"/>
      <c r="L184" s="818" t="str">
        <f>mergeValue(A184) &amp;"."&amp; mergeValue(B184)&amp;"."&amp; mergeValue(C184)&amp;"."&amp; mergeValue(D184)</f>
        <v>1.1.1.1</v>
      </c>
      <c r="M184" s="820"/>
      <c r="N184" s="822"/>
      <c r="O184" s="808" t="s">
        <v>96</v>
      </c>
      <c r="P184" s="809"/>
      <c r="Q184" s="784" t="s">
        <v>88</v>
      </c>
      <c r="R184" s="799"/>
      <c r="S184" s="806">
        <v>1</v>
      </c>
      <c r="T184" s="810"/>
      <c r="U184" s="784" t="s">
        <v>88</v>
      </c>
      <c r="V184" s="799"/>
      <c r="W184" s="806" t="s">
        <v>96</v>
      </c>
      <c r="X184" s="807"/>
      <c r="Y184" s="784" t="s">
        <v>88</v>
      </c>
      <c r="Z184" s="191"/>
      <c r="AA184" s="113">
        <v>1</v>
      </c>
      <c r="AB184" s="420"/>
      <c r="AC184" s="573"/>
      <c r="AD184" s="573"/>
      <c r="AE184" s="574"/>
      <c r="AF184" s="573"/>
      <c r="AG184" s="575"/>
      <c r="AH184" s="576" t="s">
        <v>87</v>
      </c>
      <c r="AI184" s="575"/>
      <c r="AJ184" s="576" t="s">
        <v>88</v>
      </c>
      <c r="AK184" s="282"/>
      <c r="AL184" s="768" t="s">
        <v>549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98"/>
      <c r="B185" s="798"/>
      <c r="C185" s="798"/>
      <c r="D185" s="798"/>
      <c r="E185" s="298"/>
      <c r="F185" s="348"/>
      <c r="G185" s="577"/>
      <c r="H185" s="577"/>
      <c r="I185" s="802"/>
      <c r="J185" s="803"/>
      <c r="K185" s="778"/>
      <c r="L185" s="804"/>
      <c r="M185" s="821"/>
      <c r="N185" s="822"/>
      <c r="O185" s="808"/>
      <c r="P185" s="809"/>
      <c r="Q185" s="784"/>
      <c r="R185" s="799"/>
      <c r="S185" s="806"/>
      <c r="T185" s="811"/>
      <c r="U185" s="784"/>
      <c r="V185" s="799"/>
      <c r="W185" s="806"/>
      <c r="X185" s="807"/>
      <c r="Y185" s="784"/>
      <c r="Z185" s="442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5"/>
      <c r="AL185" s="768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98"/>
      <c r="B186" s="798"/>
      <c r="C186" s="798"/>
      <c r="D186" s="798"/>
      <c r="E186" s="298"/>
      <c r="F186" s="348"/>
      <c r="G186" s="577"/>
      <c r="H186" s="577"/>
      <c r="I186" s="802"/>
      <c r="J186" s="803"/>
      <c r="K186" s="778"/>
      <c r="L186" s="804"/>
      <c r="M186" s="821"/>
      <c r="N186" s="822"/>
      <c r="O186" s="808"/>
      <c r="P186" s="809"/>
      <c r="Q186" s="784"/>
      <c r="R186" s="799"/>
      <c r="S186" s="806"/>
      <c r="T186" s="812"/>
      <c r="U186" s="784"/>
      <c r="V186" s="444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68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98"/>
      <c r="B187" s="798"/>
      <c r="C187" s="798"/>
      <c r="D187" s="798"/>
      <c r="E187" s="298"/>
      <c r="F187" s="348"/>
      <c r="G187" s="577"/>
      <c r="H187" s="577"/>
      <c r="I187" s="802"/>
      <c r="J187" s="803"/>
      <c r="K187" s="778"/>
      <c r="L187" s="804"/>
      <c r="M187" s="821"/>
      <c r="N187" s="822"/>
      <c r="O187" s="808"/>
      <c r="P187" s="809"/>
      <c r="Q187" s="784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68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98"/>
      <c r="B188" s="798"/>
      <c r="C188" s="798"/>
      <c r="D188" s="798"/>
      <c r="E188" s="350"/>
      <c r="F188" s="351"/>
      <c r="G188" s="350"/>
      <c r="H188" s="350"/>
      <c r="I188" s="802"/>
      <c r="J188" s="803"/>
      <c r="K188" s="778"/>
      <c r="L188" s="804"/>
      <c r="M188" s="821"/>
      <c r="N188" s="443"/>
      <c r="O188" s="164"/>
      <c r="P188" s="210" t="s">
        <v>410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68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98"/>
      <c r="B189" s="798"/>
      <c r="C189" s="798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68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98"/>
      <c r="B190" s="798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403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98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84" t="s">
        <v>88</v>
      </c>
      <c r="R200" s="861"/>
      <c r="S200" s="806">
        <v>1</v>
      </c>
      <c r="T200" s="860"/>
      <c r="U200" s="784" t="s">
        <v>87</v>
      </c>
      <c r="V200" s="799"/>
      <c r="W200" s="806">
        <v>1</v>
      </c>
      <c r="X200" s="859"/>
      <c r="Y200" s="784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84"/>
      <c r="R201" s="861"/>
      <c r="S201" s="806"/>
      <c r="T201" s="860"/>
      <c r="U201" s="784"/>
      <c r="V201" s="799"/>
      <c r="W201" s="806"/>
      <c r="X201" s="859"/>
      <c r="Y201" s="784"/>
      <c r="Z201" s="442"/>
      <c r="AA201" s="210"/>
      <c r="AB201" s="115" t="s">
        <v>412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84"/>
      <c r="R202" s="861"/>
      <c r="S202" s="806"/>
      <c r="T202" s="860"/>
      <c r="U202" s="784"/>
      <c r="V202" s="444"/>
      <c r="W202" s="177"/>
      <c r="X202" s="210" t="s">
        <v>411</v>
      </c>
      <c r="Y202" s="260"/>
      <c r="Z202" s="260"/>
      <c r="AA202" s="260"/>
      <c r="AB202" s="569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84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69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08"/>
      <c r="F244" s="448" t="s">
        <v>256</v>
      </c>
      <c r="G244" s="448" t="s">
        <v>256</v>
      </c>
      <c r="H244" s="448" t="s">
        <v>256</v>
      </c>
      <c r="I244" s="451"/>
      <c r="J244" s="449"/>
      <c r="K244" s="450"/>
      <c r="M244" s="613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52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495"/>
      <c r="E248" s="495"/>
      <c r="F248" s="495"/>
      <c r="G248" s="495"/>
      <c r="H248" s="495"/>
      <c r="I248" s="495"/>
      <c r="J248" s="495"/>
      <c r="K248" s="495"/>
      <c r="L248" s="495"/>
      <c r="U248" s="387"/>
    </row>
    <row r="249" spans="1:83" s="390" customFormat="1" ht="15" customHeight="1">
      <c r="A249" s="89"/>
      <c r="B249" s="249" t="s">
        <v>453</v>
      </c>
      <c r="C249" s="882"/>
      <c r="D249" s="721">
        <v>1</v>
      </c>
      <c r="E249" s="775"/>
      <c r="F249" s="489"/>
      <c r="G249" s="251">
        <v>0</v>
      </c>
      <c r="H249" s="494"/>
      <c r="I249" s="375"/>
      <c r="J249" s="532" t="s">
        <v>598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82"/>
      <c r="D250" s="721"/>
      <c r="E250" s="775"/>
      <c r="F250" s="375"/>
      <c r="G250" s="376"/>
      <c r="H250" s="177" t="s">
        <v>451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54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495"/>
      <c r="G253" s="495"/>
      <c r="H253" s="495"/>
      <c r="I253" s="495"/>
      <c r="J253" s="495"/>
      <c r="K253" s="495"/>
      <c r="L253" s="495"/>
      <c r="Q253" s="393"/>
      <c r="U253" s="387"/>
    </row>
    <row r="254" spans="1:83" s="390" customFormat="1" ht="15" customHeight="1">
      <c r="A254" s="89"/>
      <c r="B254" s="249" t="s">
        <v>453</v>
      </c>
      <c r="C254" s="883"/>
      <c r="D254" s="374"/>
      <c r="E254" s="615"/>
      <c r="F254" s="878"/>
      <c r="G254" s="721">
        <v>0</v>
      </c>
      <c r="H254" s="881"/>
      <c r="I254" s="375"/>
      <c r="J254" s="532" t="s">
        <v>598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83"/>
      <c r="D255" s="374"/>
      <c r="E255" s="615"/>
      <c r="F255" s="878"/>
      <c r="G255" s="721"/>
      <c r="H255" s="881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55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53</v>
      </c>
      <c r="C259" s="536"/>
      <c r="D259" s="386"/>
      <c r="E259" s="616"/>
      <c r="F259" s="386"/>
      <c r="G259" s="386"/>
      <c r="H259" s="386"/>
      <c r="I259" s="331"/>
      <c r="J259" s="251">
        <v>0</v>
      </c>
      <c r="K259" s="535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508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19"/>
      <c r="F264" s="415"/>
      <c r="G264" s="420"/>
      <c r="I264" s="317"/>
      <c r="J264" s="317"/>
    </row>
    <row r="265" spans="1:83" ht="11.25"/>
    <row r="266" spans="1:83" ht="11.25"/>
    <row r="267" spans="1:83" s="34" customFormat="1" ht="11.25">
      <c r="A267" s="34" t="s">
        <v>530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3"/>
      <c r="F269" s="422" t="s">
        <v>515</v>
      </c>
      <c r="G269" s="422" t="s">
        <v>515</v>
      </c>
      <c r="H269" s="449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531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3"/>
      <c r="F274" s="422" t="s">
        <v>515</v>
      </c>
      <c r="G274" s="551"/>
      <c r="H274" s="422" t="s">
        <v>515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532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0">
        <f>E278</f>
        <v>0</v>
      </c>
      <c r="F279" s="422" t="s">
        <v>515</v>
      </c>
      <c r="G279" s="551"/>
      <c r="H279" s="422" t="s">
        <v>515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1"/>
      <c r="F280" s="432"/>
      <c r="G280"/>
      <c r="H280" s="432"/>
      <c r="I280" s="317"/>
      <c r="K280" s="317"/>
      <c r="L280" s="317"/>
    </row>
    <row r="282" spans="1:12" s="34" customFormat="1" ht="11.25">
      <c r="A282" s="34" t="s">
        <v>533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0">
        <f>E283</f>
        <v>0</v>
      </c>
      <c r="F284" s="422" t="s">
        <v>515</v>
      </c>
      <c r="G284" s="433"/>
      <c r="H284" s="422" t="s">
        <v>515</v>
      </c>
      <c r="I284" s="317"/>
      <c r="K284" s="317"/>
      <c r="L284" s="317"/>
    </row>
    <row r="287" spans="1:12" s="34" customFormat="1" ht="17.100000000000001" customHeight="1">
      <c r="A287" s="34" t="s">
        <v>583</v>
      </c>
    </row>
    <row r="289" spans="1:20" s="255" customFormat="1" ht="409.5">
      <c r="A289" s="767">
        <v>1</v>
      </c>
      <c r="B289" s="319"/>
      <c r="C289" s="319"/>
      <c r="D289" s="319"/>
      <c r="F289" s="469" t="str">
        <f>"2." &amp;mergeValue(A289)</f>
        <v>2.1</v>
      </c>
      <c r="G289" s="554" t="s">
        <v>570</v>
      </c>
      <c r="H289" s="454"/>
      <c r="I289" s="286" t="s">
        <v>677</v>
      </c>
      <c r="J289" s="468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67"/>
      <c r="B290" s="319"/>
      <c r="C290" s="319"/>
      <c r="D290" s="319"/>
      <c r="F290" s="469" t="str">
        <f>"3." &amp;mergeValue(A290)</f>
        <v>3.1</v>
      </c>
      <c r="G290" s="554" t="s">
        <v>571</v>
      </c>
      <c r="H290" s="454"/>
      <c r="I290" s="286" t="s">
        <v>675</v>
      </c>
      <c r="J290" s="468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67"/>
      <c r="B291" s="319"/>
      <c r="C291" s="319"/>
      <c r="D291" s="319"/>
      <c r="F291" s="469" t="str">
        <f>"4."&amp;mergeValue(A291)</f>
        <v>4.1</v>
      </c>
      <c r="G291" s="554" t="s">
        <v>572</v>
      </c>
      <c r="H291" s="455" t="s">
        <v>515</v>
      </c>
      <c r="I291" s="286"/>
      <c r="J291" s="468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67"/>
      <c r="B292" s="767">
        <v>1</v>
      </c>
      <c r="C292" s="477"/>
      <c r="D292" s="477"/>
      <c r="F292" s="469" t="str">
        <f>"4."&amp;mergeValue(A292) &amp;"."&amp;mergeValue(B292)</f>
        <v>4.1.1</v>
      </c>
      <c r="G292" s="461" t="s">
        <v>679</v>
      </c>
      <c r="H292" s="454" t="str">
        <f>IF(region_name="","",region_name)</f>
        <v>Удмуртская республика</v>
      </c>
      <c r="I292" s="286" t="s">
        <v>575</v>
      </c>
      <c r="J292" s="468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67"/>
      <c r="B293" s="767"/>
      <c r="C293" s="767">
        <v>1</v>
      </c>
      <c r="D293" s="477"/>
      <c r="F293" s="469" t="str">
        <f>"4."&amp;mergeValue(A293) &amp;"."&amp;mergeValue(B293)&amp;"."&amp;mergeValue(C293)</f>
        <v>4.1.1.1</v>
      </c>
      <c r="G293" s="476" t="s">
        <v>573</v>
      </c>
      <c r="H293" s="454"/>
      <c r="I293" s="286" t="s">
        <v>576</v>
      </c>
      <c r="J293" s="468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67"/>
      <c r="B294" s="767"/>
      <c r="C294" s="767"/>
      <c r="D294" s="477">
        <v>1</v>
      </c>
      <c r="F294" s="469" t="str">
        <f>"4."&amp;mergeValue(A294) &amp;"."&amp;mergeValue(B294)&amp;"."&amp;mergeValue(C294)&amp;"."&amp;mergeValue(D294)</f>
        <v>4.1.1.1.1</v>
      </c>
      <c r="G294" s="557" t="s">
        <v>574</v>
      </c>
      <c r="H294" s="454"/>
      <c r="I294" s="768" t="s">
        <v>678</v>
      </c>
      <c r="J294" s="468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67"/>
      <c r="B295" s="767"/>
      <c r="C295" s="767"/>
      <c r="D295" s="477"/>
      <c r="F295" s="561"/>
      <c r="G295" s="562" t="s">
        <v>4</v>
      </c>
      <c r="H295" s="563"/>
      <c r="I295" s="768"/>
      <c r="J295" s="468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67"/>
      <c r="B296" s="767"/>
      <c r="C296" s="477"/>
      <c r="D296" s="477"/>
      <c r="F296" s="473"/>
      <c r="G296" s="162" t="s">
        <v>451</v>
      </c>
      <c r="H296" s="474"/>
      <c r="I296" s="475"/>
      <c r="J296" s="468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67"/>
      <c r="B297" s="319"/>
      <c r="C297" s="319"/>
      <c r="D297" s="319"/>
      <c r="F297" s="473"/>
      <c r="G297" s="177" t="s">
        <v>582</v>
      </c>
      <c r="H297" s="474"/>
      <c r="I297" s="475"/>
      <c r="J297" s="468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3"/>
      <c r="G298" s="210" t="s">
        <v>581</v>
      </c>
      <c r="H298" s="474"/>
      <c r="I298" s="475"/>
      <c r="J298" s="468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 leftLabels="1"/>
  <mergeCells count="259"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L184:L188"/>
    <mergeCell ref="M184:M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R169:R172"/>
    <mergeCell ref="X169:X170"/>
    <mergeCell ref="O149:V149"/>
    <mergeCell ref="O169:O172"/>
    <mergeCell ref="T169:T171"/>
    <mergeCell ref="O152:V152"/>
    <mergeCell ref="T154:T155"/>
    <mergeCell ref="V169:V171"/>
    <mergeCell ref="O153:V153"/>
    <mergeCell ref="O150:V150"/>
    <mergeCell ref="S137:S138"/>
    <mergeCell ref="O151:V151"/>
    <mergeCell ref="O148:V148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L184:AL189"/>
    <mergeCell ref="U154:U155"/>
    <mergeCell ref="R137:R138"/>
    <mergeCell ref="R154:R155"/>
    <mergeCell ref="L169:L173"/>
    <mergeCell ref="S154:S155"/>
    <mergeCell ref="X184:X185"/>
    <mergeCell ref="R184:R186"/>
    <mergeCell ref="T184:T186"/>
    <mergeCell ref="W184:W185"/>
    <mergeCell ref="M169:M173"/>
    <mergeCell ref="P184:P187"/>
    <mergeCell ref="Q184:Q187"/>
    <mergeCell ref="V184:V185"/>
    <mergeCell ref="U184:U186"/>
    <mergeCell ref="O184:O187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A61:A72"/>
    <mergeCell ref="D80:D85"/>
    <mergeCell ref="B62:B71"/>
    <mergeCell ref="C63:C70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S184:S186"/>
    <mergeCell ref="CH82:CH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O97:AA97"/>
    <mergeCell ref="J136:J139"/>
    <mergeCell ref="T137:T138"/>
    <mergeCell ref="O116:V116"/>
    <mergeCell ref="O117:V117"/>
    <mergeCell ref="T120:T121"/>
    <mergeCell ref="O119:V119"/>
    <mergeCell ref="O133:V133"/>
    <mergeCell ref="U120:U121"/>
    <mergeCell ref="O131:V131"/>
    <mergeCell ref="R120:R121"/>
    <mergeCell ref="O132:V132"/>
    <mergeCell ref="O134:V134"/>
    <mergeCell ref="O94:AA94"/>
    <mergeCell ref="S120:S121"/>
    <mergeCell ref="AB82:AB83"/>
    <mergeCell ref="AF82:AF83"/>
    <mergeCell ref="AG82:AG83"/>
    <mergeCell ref="AH82:AH83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N167:AL167"/>
    <mergeCell ref="N168:AL168"/>
    <mergeCell ref="U66:U67"/>
    <mergeCell ref="R66:R67"/>
    <mergeCell ref="Y82:Y83"/>
    <mergeCell ref="Z82:Z83"/>
    <mergeCell ref="AA82:AA83"/>
    <mergeCell ref="BB82:BB83"/>
    <mergeCell ref="BC82:BC83"/>
    <mergeCell ref="AP82:AP83"/>
    <mergeCell ref="AT82:AT83"/>
    <mergeCell ref="AU82:AU83"/>
    <mergeCell ref="AV82:AV83"/>
    <mergeCell ref="AI82:AI83"/>
    <mergeCell ref="AM82:AM83"/>
    <mergeCell ref="AN82:AN83"/>
    <mergeCell ref="AO82:AO83"/>
    <mergeCell ref="CF82:CF83"/>
    <mergeCell ref="O77:CG77"/>
    <mergeCell ref="O78:CG78"/>
    <mergeCell ref="O79:CG79"/>
    <mergeCell ref="O80:CG80"/>
    <mergeCell ref="O81:CG81"/>
    <mergeCell ref="BY82:BY83"/>
    <mergeCell ref="CC82:CC83"/>
    <mergeCell ref="CD82:CD83"/>
    <mergeCell ref="CE82:CE83"/>
    <mergeCell ref="BR82:BR83"/>
    <mergeCell ref="BV82:BV83"/>
    <mergeCell ref="BW82:BW83"/>
    <mergeCell ref="BX82:BX83"/>
    <mergeCell ref="BK82:BK83"/>
    <mergeCell ref="BO82:BO83"/>
    <mergeCell ref="BP82:BP83"/>
    <mergeCell ref="BQ82:BQ83"/>
    <mergeCell ref="BD82:BD83"/>
    <mergeCell ref="BH82:BH83"/>
    <mergeCell ref="BI82:BI83"/>
    <mergeCell ref="BJ82:BJ83"/>
    <mergeCell ref="AW82:AW83"/>
    <mergeCell ref="BA82:BA83"/>
  </mergeCells>
  <phoneticPr fontId="9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82 V82 AC82 AJ82 AQ82 AX82 BE82 BL82 BS82 BZ82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34:U35 U82:U83 Z82:Z83 AB82:AB83 AG82:AG83 AI82:AI83 AN82:AN83 AP82:AP83 AU82:AU83 AW82:AW83 BB82:BB83 BD82:BD83 BI82:BI83 BK82:BK83 BP82:BP83 BR82:BR83 BW82:BW83 BY82:BY83 CD82:CD83 CF82:CF8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82 AA82:AA83 AF82 AH82:AH83 AM82 AO82:AO83 AT82 AV82:AV83 BA82 BC82:BC83 BH82 BJ82:BJ83 BO82 BQ82:BQ83 BV82 BX82:BX83 CC82 CE82:CE83"/>
    <dataValidation allowBlank="1" promptTitle="checkPeriodRange" sqref="V100 V98 Q155 Q138 Q121 Q51 Q35 Q67 Q83 AF185:AK185 AG170:AL170 X83 AE83 AL83 AS83 AZ83 BG83 BN83 BU83 CB83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 Z84:Z88 AG84:AG88 AN84:AN88 AU84:AU88 BB84:BB88 BI84:BI88 BP84:BP88 BW84:BW88 CD84:CD88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34"/>
  <sheetViews>
    <sheetView showGridLines="0" zoomScaleNormal="100" workbookViewId="0"/>
  </sheetViews>
  <sheetFormatPr defaultRowHeight="11.25"/>
  <sheetData>
    <row r="1" spans="1:4">
      <c r="A1" t="s">
        <v>1368</v>
      </c>
      <c r="B1" t="s">
        <v>593</v>
      </c>
      <c r="C1" t="s">
        <v>594</v>
      </c>
      <c r="D1" t="s">
        <v>1367</v>
      </c>
    </row>
    <row r="2" spans="1:4">
      <c r="A2">
        <v>1</v>
      </c>
      <c r="B2" t="s">
        <v>712</v>
      </c>
      <c r="C2" t="s">
        <v>714</v>
      </c>
      <c r="D2" t="s">
        <v>715</v>
      </c>
    </row>
    <row r="3" spans="1:4">
      <c r="A3">
        <v>2</v>
      </c>
      <c r="B3" t="s">
        <v>712</v>
      </c>
      <c r="C3" t="s">
        <v>712</v>
      </c>
      <c r="D3" t="s">
        <v>713</v>
      </c>
    </row>
    <row r="4" spans="1:4">
      <c r="A4">
        <v>3</v>
      </c>
      <c r="B4" t="s">
        <v>712</v>
      </c>
      <c r="C4" t="s">
        <v>716</v>
      </c>
      <c r="D4" t="s">
        <v>717</v>
      </c>
    </row>
    <row r="5" spans="1:4">
      <c r="A5">
        <v>4</v>
      </c>
      <c r="B5" t="s">
        <v>712</v>
      </c>
      <c r="C5" t="s">
        <v>718</v>
      </c>
      <c r="D5" t="s">
        <v>719</v>
      </c>
    </row>
    <row r="6" spans="1:4">
      <c r="A6">
        <v>5</v>
      </c>
      <c r="B6" t="s">
        <v>712</v>
      </c>
      <c r="C6" t="s">
        <v>720</v>
      </c>
      <c r="D6" t="s">
        <v>721</v>
      </c>
    </row>
    <row r="7" spans="1:4">
      <c r="A7">
        <v>6</v>
      </c>
      <c r="B7" t="s">
        <v>712</v>
      </c>
      <c r="C7" t="s">
        <v>722</v>
      </c>
      <c r="D7" t="s">
        <v>723</v>
      </c>
    </row>
    <row r="8" spans="1:4">
      <c r="A8">
        <v>7</v>
      </c>
      <c r="B8" t="s">
        <v>712</v>
      </c>
      <c r="C8" t="s">
        <v>724</v>
      </c>
      <c r="D8" t="s">
        <v>725</v>
      </c>
    </row>
    <row r="9" spans="1:4">
      <c r="A9">
        <v>8</v>
      </c>
      <c r="B9" t="s">
        <v>712</v>
      </c>
      <c r="C9" t="s">
        <v>726</v>
      </c>
      <c r="D9" t="s">
        <v>727</v>
      </c>
    </row>
    <row r="10" spans="1:4">
      <c r="A10">
        <v>9</v>
      </c>
      <c r="B10" t="s">
        <v>712</v>
      </c>
      <c r="C10" t="s">
        <v>728</v>
      </c>
      <c r="D10" t="s">
        <v>729</v>
      </c>
    </row>
    <row r="11" spans="1:4">
      <c r="A11">
        <v>10</v>
      </c>
      <c r="B11" t="s">
        <v>712</v>
      </c>
      <c r="C11" t="s">
        <v>730</v>
      </c>
      <c r="D11" t="s">
        <v>731</v>
      </c>
    </row>
    <row r="12" spans="1:4">
      <c r="A12">
        <v>11</v>
      </c>
      <c r="B12" t="s">
        <v>712</v>
      </c>
      <c r="C12" t="s">
        <v>732</v>
      </c>
      <c r="D12" t="s">
        <v>733</v>
      </c>
    </row>
    <row r="13" spans="1:4">
      <c r="A13">
        <v>12</v>
      </c>
      <c r="B13" t="s">
        <v>712</v>
      </c>
      <c r="C13" t="s">
        <v>734</v>
      </c>
      <c r="D13" t="s">
        <v>735</v>
      </c>
    </row>
    <row r="14" spans="1:4">
      <c r="A14">
        <v>13</v>
      </c>
      <c r="B14" t="s">
        <v>712</v>
      </c>
      <c r="C14" t="s">
        <v>736</v>
      </c>
      <c r="D14" t="s">
        <v>737</v>
      </c>
    </row>
    <row r="15" spans="1:4">
      <c r="A15">
        <v>14</v>
      </c>
      <c r="B15" t="s">
        <v>738</v>
      </c>
      <c r="C15" t="s">
        <v>740</v>
      </c>
      <c r="D15" t="s">
        <v>741</v>
      </c>
    </row>
    <row r="16" spans="1:4">
      <c r="A16">
        <v>15</v>
      </c>
      <c r="B16" t="s">
        <v>738</v>
      </c>
      <c r="C16" t="s">
        <v>738</v>
      </c>
      <c r="D16" t="s">
        <v>739</v>
      </c>
    </row>
    <row r="17" spans="1:4">
      <c r="A17">
        <v>16</v>
      </c>
      <c r="B17" t="s">
        <v>738</v>
      </c>
      <c r="C17" t="s">
        <v>742</v>
      </c>
      <c r="D17" t="s">
        <v>743</v>
      </c>
    </row>
    <row r="18" spans="1:4">
      <c r="A18">
        <v>17</v>
      </c>
      <c r="B18" t="s">
        <v>738</v>
      </c>
      <c r="C18" t="s">
        <v>744</v>
      </c>
      <c r="D18" t="s">
        <v>745</v>
      </c>
    </row>
    <row r="19" spans="1:4">
      <c r="A19">
        <v>18</v>
      </c>
      <c r="B19" t="s">
        <v>738</v>
      </c>
      <c r="C19" t="s">
        <v>746</v>
      </c>
      <c r="D19" t="s">
        <v>747</v>
      </c>
    </row>
    <row r="20" spans="1:4">
      <c r="A20">
        <v>19</v>
      </c>
      <c r="B20" t="s">
        <v>738</v>
      </c>
      <c r="C20" t="s">
        <v>748</v>
      </c>
      <c r="D20" t="s">
        <v>749</v>
      </c>
    </row>
    <row r="21" spans="1:4">
      <c r="A21">
        <v>20</v>
      </c>
      <c r="B21" t="s">
        <v>738</v>
      </c>
      <c r="C21" t="s">
        <v>750</v>
      </c>
      <c r="D21" t="s">
        <v>751</v>
      </c>
    </row>
    <row r="22" spans="1:4">
      <c r="A22">
        <v>21</v>
      </c>
      <c r="B22" t="s">
        <v>738</v>
      </c>
      <c r="C22" t="s">
        <v>752</v>
      </c>
      <c r="D22" t="s">
        <v>753</v>
      </c>
    </row>
    <row r="23" spans="1:4">
      <c r="A23">
        <v>22</v>
      </c>
      <c r="B23" t="s">
        <v>738</v>
      </c>
      <c r="C23" t="s">
        <v>754</v>
      </c>
      <c r="D23" t="s">
        <v>755</v>
      </c>
    </row>
    <row r="24" spans="1:4">
      <c r="A24">
        <v>23</v>
      </c>
      <c r="B24" t="s">
        <v>738</v>
      </c>
      <c r="C24" t="s">
        <v>756</v>
      </c>
      <c r="D24" t="s">
        <v>757</v>
      </c>
    </row>
    <row r="25" spans="1:4">
      <c r="A25">
        <v>24</v>
      </c>
      <c r="B25" t="s">
        <v>738</v>
      </c>
      <c r="C25" t="s">
        <v>758</v>
      </c>
      <c r="D25" t="s">
        <v>759</v>
      </c>
    </row>
    <row r="26" spans="1:4">
      <c r="A26">
        <v>25</v>
      </c>
      <c r="B26" t="s">
        <v>738</v>
      </c>
      <c r="C26" t="s">
        <v>760</v>
      </c>
      <c r="D26" t="s">
        <v>761</v>
      </c>
    </row>
    <row r="27" spans="1:4">
      <c r="A27">
        <v>26</v>
      </c>
      <c r="B27" t="s">
        <v>738</v>
      </c>
      <c r="C27" t="s">
        <v>762</v>
      </c>
      <c r="D27" t="s">
        <v>763</v>
      </c>
    </row>
    <row r="28" spans="1:4">
      <c r="A28">
        <v>27</v>
      </c>
      <c r="B28" t="s">
        <v>738</v>
      </c>
      <c r="C28" t="s">
        <v>764</v>
      </c>
      <c r="D28" t="s">
        <v>765</v>
      </c>
    </row>
    <row r="29" spans="1:4">
      <c r="A29">
        <v>28</v>
      </c>
      <c r="B29" t="s">
        <v>738</v>
      </c>
      <c r="C29" t="s">
        <v>766</v>
      </c>
      <c r="D29" t="s">
        <v>767</v>
      </c>
    </row>
    <row r="30" spans="1:4">
      <c r="A30">
        <v>29</v>
      </c>
      <c r="B30" t="s">
        <v>738</v>
      </c>
      <c r="C30" t="s">
        <v>768</v>
      </c>
      <c r="D30" t="s">
        <v>769</v>
      </c>
    </row>
    <row r="31" spans="1:4">
      <c r="A31">
        <v>30</v>
      </c>
      <c r="B31" t="s">
        <v>738</v>
      </c>
      <c r="C31" t="s">
        <v>770</v>
      </c>
      <c r="D31" t="s">
        <v>771</v>
      </c>
    </row>
    <row r="32" spans="1:4">
      <c r="A32">
        <v>31</v>
      </c>
      <c r="B32" t="s">
        <v>738</v>
      </c>
      <c r="C32" t="s">
        <v>772</v>
      </c>
      <c r="D32" t="s">
        <v>773</v>
      </c>
    </row>
    <row r="33" spans="1:4">
      <c r="A33">
        <v>32</v>
      </c>
      <c r="B33" t="s">
        <v>774</v>
      </c>
      <c r="C33" t="s">
        <v>776</v>
      </c>
      <c r="D33" t="s">
        <v>777</v>
      </c>
    </row>
    <row r="34" spans="1:4">
      <c r="A34">
        <v>33</v>
      </c>
      <c r="B34" t="s">
        <v>774</v>
      </c>
      <c r="C34" t="s">
        <v>778</v>
      </c>
      <c r="D34" t="s">
        <v>779</v>
      </c>
    </row>
    <row r="35" spans="1:4">
      <c r="A35">
        <v>34</v>
      </c>
      <c r="B35" t="s">
        <v>774</v>
      </c>
      <c r="C35" t="s">
        <v>774</v>
      </c>
      <c r="D35" t="s">
        <v>775</v>
      </c>
    </row>
    <row r="36" spans="1:4">
      <c r="A36">
        <v>35</v>
      </c>
      <c r="B36" t="s">
        <v>774</v>
      </c>
      <c r="C36" t="s">
        <v>780</v>
      </c>
      <c r="D36" t="s">
        <v>781</v>
      </c>
    </row>
    <row r="37" spans="1:4">
      <c r="A37">
        <v>36</v>
      </c>
      <c r="B37" t="s">
        <v>774</v>
      </c>
      <c r="C37" t="s">
        <v>782</v>
      </c>
      <c r="D37" t="s">
        <v>783</v>
      </c>
    </row>
    <row r="38" spans="1:4">
      <c r="A38">
        <v>37</v>
      </c>
      <c r="B38" t="s">
        <v>774</v>
      </c>
      <c r="C38" t="s">
        <v>784</v>
      </c>
      <c r="D38" t="s">
        <v>785</v>
      </c>
    </row>
    <row r="39" spans="1:4">
      <c r="A39">
        <v>38</v>
      </c>
      <c r="B39" t="s">
        <v>774</v>
      </c>
      <c r="C39" t="s">
        <v>786</v>
      </c>
      <c r="D39" t="s">
        <v>787</v>
      </c>
    </row>
    <row r="40" spans="1:4">
      <c r="A40">
        <v>39</v>
      </c>
      <c r="B40" t="s">
        <v>774</v>
      </c>
      <c r="C40" t="s">
        <v>788</v>
      </c>
      <c r="D40" t="s">
        <v>789</v>
      </c>
    </row>
    <row r="41" spans="1:4">
      <c r="A41">
        <v>40</v>
      </c>
      <c r="B41" t="s">
        <v>774</v>
      </c>
      <c r="C41" t="s">
        <v>790</v>
      </c>
      <c r="D41" t="s">
        <v>791</v>
      </c>
    </row>
    <row r="42" spans="1:4">
      <c r="A42">
        <v>41</v>
      </c>
      <c r="B42" t="s">
        <v>774</v>
      </c>
      <c r="C42" t="s">
        <v>792</v>
      </c>
      <c r="D42" t="s">
        <v>793</v>
      </c>
    </row>
    <row r="43" spans="1:4">
      <c r="A43">
        <v>42</v>
      </c>
      <c r="B43" t="s">
        <v>774</v>
      </c>
      <c r="C43" t="s">
        <v>794</v>
      </c>
      <c r="D43" t="s">
        <v>795</v>
      </c>
    </row>
    <row r="44" spans="1:4">
      <c r="A44">
        <v>43</v>
      </c>
      <c r="B44" t="s">
        <v>796</v>
      </c>
      <c r="C44" t="s">
        <v>798</v>
      </c>
      <c r="D44" t="s">
        <v>799</v>
      </c>
    </row>
    <row r="45" spans="1:4">
      <c r="A45">
        <v>44</v>
      </c>
      <c r="B45" t="s">
        <v>796</v>
      </c>
      <c r="C45" t="s">
        <v>800</v>
      </c>
      <c r="D45" t="s">
        <v>801</v>
      </c>
    </row>
    <row r="46" spans="1:4">
      <c r="A46">
        <v>45</v>
      </c>
      <c r="B46" t="s">
        <v>796</v>
      </c>
      <c r="C46" t="s">
        <v>802</v>
      </c>
      <c r="D46" t="s">
        <v>803</v>
      </c>
    </row>
    <row r="47" spans="1:4">
      <c r="A47">
        <v>46</v>
      </c>
      <c r="B47" t="s">
        <v>796</v>
      </c>
      <c r="C47" t="s">
        <v>796</v>
      </c>
      <c r="D47" t="s">
        <v>797</v>
      </c>
    </row>
    <row r="48" spans="1:4">
      <c r="A48">
        <v>47</v>
      </c>
      <c r="B48" t="s">
        <v>796</v>
      </c>
      <c r="C48" t="s">
        <v>804</v>
      </c>
      <c r="D48" t="s">
        <v>805</v>
      </c>
    </row>
    <row r="49" spans="1:4">
      <c r="A49">
        <v>48</v>
      </c>
      <c r="B49" t="s">
        <v>796</v>
      </c>
      <c r="C49" t="s">
        <v>806</v>
      </c>
      <c r="D49" t="s">
        <v>807</v>
      </c>
    </row>
    <row r="50" spans="1:4">
      <c r="A50">
        <v>49</v>
      </c>
      <c r="B50" t="s">
        <v>796</v>
      </c>
      <c r="C50" t="s">
        <v>808</v>
      </c>
      <c r="D50" t="s">
        <v>809</v>
      </c>
    </row>
    <row r="51" spans="1:4">
      <c r="A51">
        <v>50</v>
      </c>
      <c r="B51" t="s">
        <v>796</v>
      </c>
      <c r="C51" t="s">
        <v>810</v>
      </c>
      <c r="D51" t="s">
        <v>811</v>
      </c>
    </row>
    <row r="52" spans="1:4">
      <c r="A52">
        <v>51</v>
      </c>
      <c r="B52" t="s">
        <v>796</v>
      </c>
      <c r="C52" t="s">
        <v>812</v>
      </c>
      <c r="D52" t="s">
        <v>813</v>
      </c>
    </row>
    <row r="53" spans="1:4">
      <c r="A53">
        <v>52</v>
      </c>
      <c r="B53" t="s">
        <v>796</v>
      </c>
      <c r="C53" t="s">
        <v>814</v>
      </c>
      <c r="D53" t="s">
        <v>815</v>
      </c>
    </row>
    <row r="54" spans="1:4">
      <c r="A54">
        <v>53</v>
      </c>
      <c r="B54" t="s">
        <v>796</v>
      </c>
      <c r="C54" t="s">
        <v>816</v>
      </c>
      <c r="D54" t="s">
        <v>817</v>
      </c>
    </row>
    <row r="55" spans="1:4">
      <c r="A55">
        <v>54</v>
      </c>
      <c r="B55" t="s">
        <v>796</v>
      </c>
      <c r="C55" t="s">
        <v>818</v>
      </c>
      <c r="D55" t="s">
        <v>819</v>
      </c>
    </row>
    <row r="56" spans="1:4">
      <c r="A56">
        <v>55</v>
      </c>
      <c r="B56" t="s">
        <v>796</v>
      </c>
      <c r="C56" t="s">
        <v>820</v>
      </c>
      <c r="D56" t="s">
        <v>821</v>
      </c>
    </row>
    <row r="57" spans="1:4">
      <c r="A57">
        <v>56</v>
      </c>
      <c r="B57" t="s">
        <v>822</v>
      </c>
      <c r="C57" t="s">
        <v>824</v>
      </c>
      <c r="D57" t="s">
        <v>825</v>
      </c>
    </row>
    <row r="58" spans="1:4">
      <c r="A58">
        <v>57</v>
      </c>
      <c r="B58" t="s">
        <v>822</v>
      </c>
      <c r="C58" t="s">
        <v>826</v>
      </c>
      <c r="D58" t="s">
        <v>827</v>
      </c>
    </row>
    <row r="59" spans="1:4">
      <c r="A59">
        <v>58</v>
      </c>
      <c r="B59" t="s">
        <v>822</v>
      </c>
      <c r="C59" t="s">
        <v>822</v>
      </c>
      <c r="D59" t="s">
        <v>823</v>
      </c>
    </row>
    <row r="60" spans="1:4">
      <c r="A60">
        <v>59</v>
      </c>
      <c r="B60" t="s">
        <v>822</v>
      </c>
      <c r="C60" t="s">
        <v>828</v>
      </c>
      <c r="D60" t="s">
        <v>829</v>
      </c>
    </row>
    <row r="61" spans="1:4">
      <c r="A61">
        <v>60</v>
      </c>
      <c r="B61" t="s">
        <v>822</v>
      </c>
      <c r="C61" t="s">
        <v>830</v>
      </c>
      <c r="D61" t="s">
        <v>831</v>
      </c>
    </row>
    <row r="62" spans="1:4">
      <c r="A62">
        <v>61</v>
      </c>
      <c r="B62" t="s">
        <v>822</v>
      </c>
      <c r="C62" t="s">
        <v>760</v>
      </c>
      <c r="D62" t="s">
        <v>832</v>
      </c>
    </row>
    <row r="63" spans="1:4">
      <c r="A63">
        <v>62</v>
      </c>
      <c r="B63" t="s">
        <v>822</v>
      </c>
      <c r="C63" t="s">
        <v>833</v>
      </c>
      <c r="D63" t="s">
        <v>834</v>
      </c>
    </row>
    <row r="64" spans="1:4">
      <c r="A64">
        <v>63</v>
      </c>
      <c r="B64" t="s">
        <v>822</v>
      </c>
      <c r="C64" t="s">
        <v>835</v>
      </c>
      <c r="D64" t="s">
        <v>836</v>
      </c>
    </row>
    <row r="65" spans="1:4">
      <c r="A65">
        <v>64</v>
      </c>
      <c r="B65" t="s">
        <v>822</v>
      </c>
      <c r="C65" t="s">
        <v>837</v>
      </c>
      <c r="D65" t="s">
        <v>838</v>
      </c>
    </row>
    <row r="66" spans="1:4">
      <c r="A66">
        <v>65</v>
      </c>
      <c r="B66" t="s">
        <v>822</v>
      </c>
      <c r="C66" t="s">
        <v>839</v>
      </c>
      <c r="D66" t="s">
        <v>840</v>
      </c>
    </row>
    <row r="67" spans="1:4">
      <c r="A67">
        <v>66</v>
      </c>
      <c r="B67" t="s">
        <v>822</v>
      </c>
      <c r="C67" t="s">
        <v>841</v>
      </c>
      <c r="D67" t="s">
        <v>842</v>
      </c>
    </row>
    <row r="68" spans="1:4">
      <c r="A68">
        <v>67</v>
      </c>
      <c r="B68" t="s">
        <v>822</v>
      </c>
      <c r="C68" t="s">
        <v>843</v>
      </c>
      <c r="D68" t="s">
        <v>844</v>
      </c>
    </row>
    <row r="69" spans="1:4">
      <c r="A69">
        <v>68</v>
      </c>
      <c r="B69" t="s">
        <v>845</v>
      </c>
      <c r="C69" t="s">
        <v>845</v>
      </c>
      <c r="D69" t="s">
        <v>846</v>
      </c>
    </row>
    <row r="70" spans="1:4">
      <c r="A70">
        <v>69</v>
      </c>
      <c r="B70" t="s">
        <v>847</v>
      </c>
      <c r="C70" t="s">
        <v>847</v>
      </c>
      <c r="D70" t="s">
        <v>848</v>
      </c>
    </row>
    <row r="71" spans="1:4">
      <c r="A71">
        <v>70</v>
      </c>
      <c r="B71" t="s">
        <v>849</v>
      </c>
      <c r="C71" t="s">
        <v>849</v>
      </c>
      <c r="D71" t="s">
        <v>850</v>
      </c>
    </row>
    <row r="72" spans="1:4">
      <c r="A72">
        <v>71</v>
      </c>
      <c r="B72" t="s">
        <v>851</v>
      </c>
      <c r="C72" t="s">
        <v>851</v>
      </c>
      <c r="D72" t="s">
        <v>852</v>
      </c>
    </row>
    <row r="73" spans="1:4">
      <c r="A73">
        <v>72</v>
      </c>
      <c r="B73" t="s">
        <v>853</v>
      </c>
      <c r="C73" t="s">
        <v>853</v>
      </c>
      <c r="D73" t="s">
        <v>854</v>
      </c>
    </row>
    <row r="74" spans="1:4">
      <c r="A74">
        <v>73</v>
      </c>
      <c r="B74" t="s">
        <v>855</v>
      </c>
      <c r="C74" t="s">
        <v>857</v>
      </c>
      <c r="D74" t="s">
        <v>858</v>
      </c>
    </row>
    <row r="75" spans="1:4">
      <c r="A75">
        <v>74</v>
      </c>
      <c r="B75" t="s">
        <v>855</v>
      </c>
      <c r="C75" t="s">
        <v>855</v>
      </c>
      <c r="D75" t="s">
        <v>856</v>
      </c>
    </row>
    <row r="76" spans="1:4">
      <c r="A76">
        <v>75</v>
      </c>
      <c r="B76" t="s">
        <v>855</v>
      </c>
      <c r="C76" t="s">
        <v>859</v>
      </c>
      <c r="D76" t="s">
        <v>860</v>
      </c>
    </row>
    <row r="77" spans="1:4">
      <c r="A77">
        <v>76</v>
      </c>
      <c r="B77" t="s">
        <v>855</v>
      </c>
      <c r="C77" t="s">
        <v>861</v>
      </c>
      <c r="D77" t="s">
        <v>862</v>
      </c>
    </row>
    <row r="78" spans="1:4">
      <c r="A78">
        <v>77</v>
      </c>
      <c r="B78" t="s">
        <v>855</v>
      </c>
      <c r="C78" t="s">
        <v>863</v>
      </c>
      <c r="D78" t="s">
        <v>864</v>
      </c>
    </row>
    <row r="79" spans="1:4">
      <c r="A79">
        <v>78</v>
      </c>
      <c r="B79" t="s">
        <v>855</v>
      </c>
      <c r="C79" t="s">
        <v>865</v>
      </c>
      <c r="D79" t="s">
        <v>866</v>
      </c>
    </row>
    <row r="80" spans="1:4">
      <c r="A80">
        <v>79</v>
      </c>
      <c r="B80" t="s">
        <v>855</v>
      </c>
      <c r="C80" t="s">
        <v>867</v>
      </c>
      <c r="D80" t="s">
        <v>868</v>
      </c>
    </row>
    <row r="81" spans="1:4">
      <c r="A81">
        <v>80</v>
      </c>
      <c r="B81" t="s">
        <v>855</v>
      </c>
      <c r="C81" t="s">
        <v>869</v>
      </c>
      <c r="D81" t="s">
        <v>870</v>
      </c>
    </row>
    <row r="82" spans="1:4">
      <c r="A82">
        <v>81</v>
      </c>
      <c r="B82" t="s">
        <v>855</v>
      </c>
      <c r="C82" t="s">
        <v>871</v>
      </c>
      <c r="D82" t="s">
        <v>872</v>
      </c>
    </row>
    <row r="83" spans="1:4">
      <c r="A83">
        <v>82</v>
      </c>
      <c r="B83" t="s">
        <v>873</v>
      </c>
      <c r="C83" t="s">
        <v>875</v>
      </c>
      <c r="D83" t="s">
        <v>876</v>
      </c>
    </row>
    <row r="84" spans="1:4">
      <c r="A84">
        <v>83</v>
      </c>
      <c r="B84" t="s">
        <v>873</v>
      </c>
      <c r="C84" t="s">
        <v>873</v>
      </c>
      <c r="D84" t="s">
        <v>874</v>
      </c>
    </row>
    <row r="85" spans="1:4">
      <c r="A85">
        <v>84</v>
      </c>
      <c r="B85" t="s">
        <v>873</v>
      </c>
      <c r="C85" t="s">
        <v>877</v>
      </c>
      <c r="D85" t="s">
        <v>878</v>
      </c>
    </row>
    <row r="86" spans="1:4">
      <c r="A86">
        <v>85</v>
      </c>
      <c r="B86" t="s">
        <v>873</v>
      </c>
      <c r="C86" t="s">
        <v>879</v>
      </c>
      <c r="D86" t="s">
        <v>880</v>
      </c>
    </row>
    <row r="87" spans="1:4">
      <c r="A87">
        <v>86</v>
      </c>
      <c r="B87" t="s">
        <v>873</v>
      </c>
      <c r="C87" t="s">
        <v>881</v>
      </c>
      <c r="D87" t="s">
        <v>882</v>
      </c>
    </row>
    <row r="88" spans="1:4">
      <c r="A88">
        <v>87</v>
      </c>
      <c r="B88" t="s">
        <v>873</v>
      </c>
      <c r="C88" t="s">
        <v>883</v>
      </c>
      <c r="D88" t="s">
        <v>884</v>
      </c>
    </row>
    <row r="89" spans="1:4">
      <c r="A89">
        <v>88</v>
      </c>
      <c r="B89" t="s">
        <v>873</v>
      </c>
      <c r="C89" t="s">
        <v>885</v>
      </c>
      <c r="D89" t="s">
        <v>886</v>
      </c>
    </row>
    <row r="90" spans="1:4">
      <c r="A90">
        <v>89</v>
      </c>
      <c r="B90" t="s">
        <v>873</v>
      </c>
      <c r="C90" t="s">
        <v>887</v>
      </c>
      <c r="D90" t="s">
        <v>888</v>
      </c>
    </row>
    <row r="91" spans="1:4">
      <c r="A91">
        <v>90</v>
      </c>
      <c r="B91" t="s">
        <v>873</v>
      </c>
      <c r="C91" t="s">
        <v>889</v>
      </c>
      <c r="D91" t="s">
        <v>890</v>
      </c>
    </row>
    <row r="92" spans="1:4">
      <c r="A92">
        <v>91</v>
      </c>
      <c r="B92" t="s">
        <v>873</v>
      </c>
      <c r="C92" t="s">
        <v>891</v>
      </c>
      <c r="D92" t="s">
        <v>892</v>
      </c>
    </row>
    <row r="93" spans="1:4">
      <c r="A93">
        <v>92</v>
      </c>
      <c r="B93" t="s">
        <v>873</v>
      </c>
      <c r="C93" t="s">
        <v>893</v>
      </c>
      <c r="D93" t="s">
        <v>894</v>
      </c>
    </row>
    <row r="94" spans="1:4">
      <c r="A94">
        <v>93</v>
      </c>
      <c r="B94" t="s">
        <v>895</v>
      </c>
      <c r="C94" t="s">
        <v>897</v>
      </c>
      <c r="D94" t="s">
        <v>898</v>
      </c>
    </row>
    <row r="95" spans="1:4">
      <c r="A95">
        <v>94</v>
      </c>
      <c r="B95" t="s">
        <v>895</v>
      </c>
      <c r="C95" t="s">
        <v>899</v>
      </c>
      <c r="D95" t="s">
        <v>900</v>
      </c>
    </row>
    <row r="96" spans="1:4">
      <c r="A96">
        <v>95</v>
      </c>
      <c r="B96" t="s">
        <v>895</v>
      </c>
      <c r="C96" t="s">
        <v>901</v>
      </c>
      <c r="D96" t="s">
        <v>902</v>
      </c>
    </row>
    <row r="97" spans="1:4">
      <c r="A97">
        <v>96</v>
      </c>
      <c r="B97" t="s">
        <v>895</v>
      </c>
      <c r="C97" t="s">
        <v>895</v>
      </c>
      <c r="D97" t="s">
        <v>896</v>
      </c>
    </row>
    <row r="98" spans="1:4">
      <c r="A98">
        <v>97</v>
      </c>
      <c r="B98" t="s">
        <v>895</v>
      </c>
      <c r="C98" t="s">
        <v>903</v>
      </c>
      <c r="D98" t="s">
        <v>904</v>
      </c>
    </row>
    <row r="99" spans="1:4">
      <c r="A99">
        <v>98</v>
      </c>
      <c r="B99" t="s">
        <v>895</v>
      </c>
      <c r="C99" t="s">
        <v>905</v>
      </c>
      <c r="D99" t="s">
        <v>906</v>
      </c>
    </row>
    <row r="100" spans="1:4">
      <c r="A100">
        <v>99</v>
      </c>
      <c r="B100" t="s">
        <v>895</v>
      </c>
      <c r="C100" t="s">
        <v>907</v>
      </c>
      <c r="D100" t="s">
        <v>908</v>
      </c>
    </row>
    <row r="101" spans="1:4">
      <c r="A101">
        <v>100</v>
      </c>
      <c r="B101" t="s">
        <v>895</v>
      </c>
      <c r="C101" t="s">
        <v>861</v>
      </c>
      <c r="D101" t="s">
        <v>909</v>
      </c>
    </row>
    <row r="102" spans="1:4">
      <c r="A102">
        <v>101</v>
      </c>
      <c r="B102" t="s">
        <v>895</v>
      </c>
      <c r="C102" t="s">
        <v>910</v>
      </c>
      <c r="D102" t="s">
        <v>911</v>
      </c>
    </row>
    <row r="103" spans="1:4">
      <c r="A103">
        <v>102</v>
      </c>
      <c r="B103" t="s">
        <v>895</v>
      </c>
      <c r="C103" t="s">
        <v>762</v>
      </c>
      <c r="D103" t="s">
        <v>912</v>
      </c>
    </row>
    <row r="104" spans="1:4">
      <c r="A104">
        <v>103</v>
      </c>
      <c r="B104" t="s">
        <v>895</v>
      </c>
      <c r="C104" t="s">
        <v>835</v>
      </c>
      <c r="D104" t="s">
        <v>913</v>
      </c>
    </row>
    <row r="105" spans="1:4">
      <c r="A105">
        <v>104</v>
      </c>
      <c r="B105" t="s">
        <v>895</v>
      </c>
      <c r="C105" t="s">
        <v>816</v>
      </c>
      <c r="D105" t="s">
        <v>914</v>
      </c>
    </row>
    <row r="106" spans="1:4">
      <c r="A106">
        <v>105</v>
      </c>
      <c r="B106" t="s">
        <v>895</v>
      </c>
      <c r="C106" t="s">
        <v>915</v>
      </c>
      <c r="D106" t="s">
        <v>916</v>
      </c>
    </row>
    <row r="107" spans="1:4">
      <c r="A107">
        <v>106</v>
      </c>
      <c r="B107" t="s">
        <v>895</v>
      </c>
      <c r="C107" t="s">
        <v>917</v>
      </c>
      <c r="D107" t="s">
        <v>918</v>
      </c>
    </row>
    <row r="108" spans="1:4">
      <c r="A108">
        <v>107</v>
      </c>
      <c r="B108" t="s">
        <v>895</v>
      </c>
      <c r="C108" t="s">
        <v>919</v>
      </c>
      <c r="D108" t="s">
        <v>920</v>
      </c>
    </row>
    <row r="109" spans="1:4">
      <c r="A109">
        <v>108</v>
      </c>
      <c r="B109" t="s">
        <v>895</v>
      </c>
      <c r="C109" t="s">
        <v>921</v>
      </c>
      <c r="D109" t="s">
        <v>922</v>
      </c>
    </row>
    <row r="110" spans="1:4">
      <c r="A110">
        <v>109</v>
      </c>
      <c r="B110" t="s">
        <v>895</v>
      </c>
      <c r="C110" t="s">
        <v>923</v>
      </c>
      <c r="D110" t="s">
        <v>924</v>
      </c>
    </row>
    <row r="111" spans="1:4">
      <c r="A111">
        <v>110</v>
      </c>
      <c r="B111" t="s">
        <v>895</v>
      </c>
      <c r="C111" t="s">
        <v>925</v>
      </c>
      <c r="D111" t="s">
        <v>926</v>
      </c>
    </row>
    <row r="112" spans="1:4">
      <c r="A112">
        <v>111</v>
      </c>
      <c r="B112" t="s">
        <v>895</v>
      </c>
      <c r="C112" t="s">
        <v>927</v>
      </c>
      <c r="D112" t="s">
        <v>928</v>
      </c>
    </row>
    <row r="113" spans="1:4">
      <c r="A113">
        <v>112</v>
      </c>
      <c r="B113" t="s">
        <v>895</v>
      </c>
      <c r="C113" t="s">
        <v>929</v>
      </c>
      <c r="D113" t="s">
        <v>930</v>
      </c>
    </row>
    <row r="114" spans="1:4">
      <c r="A114">
        <v>113</v>
      </c>
      <c r="B114" t="s">
        <v>931</v>
      </c>
      <c r="C114" t="s">
        <v>933</v>
      </c>
      <c r="D114" t="s">
        <v>934</v>
      </c>
    </row>
    <row r="115" spans="1:4">
      <c r="A115">
        <v>114</v>
      </c>
      <c r="B115" t="s">
        <v>931</v>
      </c>
      <c r="C115" t="s">
        <v>935</v>
      </c>
      <c r="D115" t="s">
        <v>936</v>
      </c>
    </row>
    <row r="116" spans="1:4">
      <c r="A116">
        <v>115</v>
      </c>
      <c r="B116" t="s">
        <v>931</v>
      </c>
      <c r="C116" t="s">
        <v>931</v>
      </c>
      <c r="D116" t="s">
        <v>932</v>
      </c>
    </row>
    <row r="117" spans="1:4">
      <c r="A117">
        <v>116</v>
      </c>
      <c r="B117" t="s">
        <v>931</v>
      </c>
      <c r="C117" t="s">
        <v>937</v>
      </c>
      <c r="D117" t="s">
        <v>938</v>
      </c>
    </row>
    <row r="118" spans="1:4">
      <c r="A118">
        <v>117</v>
      </c>
      <c r="B118" t="s">
        <v>931</v>
      </c>
      <c r="C118" t="s">
        <v>939</v>
      </c>
      <c r="D118" t="s">
        <v>940</v>
      </c>
    </row>
    <row r="119" spans="1:4">
      <c r="A119">
        <v>118</v>
      </c>
      <c r="B119" t="s">
        <v>931</v>
      </c>
      <c r="C119" t="s">
        <v>941</v>
      </c>
      <c r="D119" t="s">
        <v>942</v>
      </c>
    </row>
    <row r="120" spans="1:4">
      <c r="A120">
        <v>119</v>
      </c>
      <c r="B120" t="s">
        <v>931</v>
      </c>
      <c r="C120" t="s">
        <v>943</v>
      </c>
      <c r="D120" t="s">
        <v>944</v>
      </c>
    </row>
    <row r="121" spans="1:4">
      <c r="A121">
        <v>120</v>
      </c>
      <c r="B121" t="s">
        <v>931</v>
      </c>
      <c r="C121" t="s">
        <v>945</v>
      </c>
      <c r="D121" t="s">
        <v>946</v>
      </c>
    </row>
    <row r="122" spans="1:4">
      <c r="A122">
        <v>121</v>
      </c>
      <c r="B122" t="s">
        <v>931</v>
      </c>
      <c r="C122" t="s">
        <v>947</v>
      </c>
      <c r="D122" t="s">
        <v>948</v>
      </c>
    </row>
    <row r="123" spans="1:4">
      <c r="A123">
        <v>122</v>
      </c>
      <c r="B123" t="s">
        <v>931</v>
      </c>
      <c r="C123" t="s">
        <v>949</v>
      </c>
      <c r="D123" t="s">
        <v>950</v>
      </c>
    </row>
    <row r="124" spans="1:4">
      <c r="A124">
        <v>123</v>
      </c>
      <c r="B124" t="s">
        <v>931</v>
      </c>
      <c r="C124" t="s">
        <v>951</v>
      </c>
      <c r="D124" t="s">
        <v>952</v>
      </c>
    </row>
    <row r="125" spans="1:4">
      <c r="A125">
        <v>124</v>
      </c>
      <c r="B125" t="s">
        <v>931</v>
      </c>
      <c r="C125" t="s">
        <v>953</v>
      </c>
      <c r="D125" t="s">
        <v>954</v>
      </c>
    </row>
    <row r="126" spans="1:4">
      <c r="A126">
        <v>125</v>
      </c>
      <c r="B126" t="s">
        <v>931</v>
      </c>
      <c r="C126" t="s">
        <v>955</v>
      </c>
      <c r="D126" t="s">
        <v>956</v>
      </c>
    </row>
    <row r="127" spans="1:4">
      <c r="A127">
        <v>126</v>
      </c>
      <c r="B127" t="s">
        <v>931</v>
      </c>
      <c r="C127" t="s">
        <v>957</v>
      </c>
      <c r="D127" t="s">
        <v>958</v>
      </c>
    </row>
    <row r="128" spans="1:4">
      <c r="A128">
        <v>127</v>
      </c>
      <c r="B128" t="s">
        <v>931</v>
      </c>
      <c r="C128" t="s">
        <v>959</v>
      </c>
      <c r="D128" t="s">
        <v>960</v>
      </c>
    </row>
    <row r="129" spans="1:4">
      <c r="A129">
        <v>128</v>
      </c>
      <c r="B129" t="s">
        <v>931</v>
      </c>
      <c r="C129" t="s">
        <v>961</v>
      </c>
      <c r="D129" t="s">
        <v>962</v>
      </c>
    </row>
    <row r="130" spans="1:4">
      <c r="A130">
        <v>129</v>
      </c>
      <c r="B130" t="s">
        <v>963</v>
      </c>
      <c r="C130" t="s">
        <v>965</v>
      </c>
      <c r="D130" t="s">
        <v>966</v>
      </c>
    </row>
    <row r="131" spans="1:4">
      <c r="A131">
        <v>130</v>
      </c>
      <c r="B131" t="s">
        <v>963</v>
      </c>
      <c r="C131" t="s">
        <v>967</v>
      </c>
      <c r="D131" t="s">
        <v>968</v>
      </c>
    </row>
    <row r="132" spans="1:4">
      <c r="A132">
        <v>131</v>
      </c>
      <c r="B132" t="s">
        <v>963</v>
      </c>
      <c r="C132" t="s">
        <v>969</v>
      </c>
      <c r="D132" t="s">
        <v>970</v>
      </c>
    </row>
    <row r="133" spans="1:4">
      <c r="A133">
        <v>132</v>
      </c>
      <c r="B133" t="s">
        <v>963</v>
      </c>
      <c r="C133" t="s">
        <v>963</v>
      </c>
      <c r="D133" t="s">
        <v>964</v>
      </c>
    </row>
    <row r="134" spans="1:4">
      <c r="A134">
        <v>133</v>
      </c>
      <c r="B134" t="s">
        <v>963</v>
      </c>
      <c r="C134" t="s">
        <v>971</v>
      </c>
      <c r="D134" t="s">
        <v>972</v>
      </c>
    </row>
    <row r="135" spans="1:4">
      <c r="A135">
        <v>134</v>
      </c>
      <c r="B135" t="s">
        <v>963</v>
      </c>
      <c r="C135" t="s">
        <v>808</v>
      </c>
      <c r="D135" t="s">
        <v>973</v>
      </c>
    </row>
    <row r="136" spans="1:4">
      <c r="A136">
        <v>135</v>
      </c>
      <c r="B136" t="s">
        <v>963</v>
      </c>
      <c r="C136" t="s">
        <v>974</v>
      </c>
      <c r="D136" t="s">
        <v>975</v>
      </c>
    </row>
    <row r="137" spans="1:4">
      <c r="A137">
        <v>136</v>
      </c>
      <c r="B137" t="s">
        <v>963</v>
      </c>
      <c r="C137" t="s">
        <v>976</v>
      </c>
      <c r="D137" t="s">
        <v>977</v>
      </c>
    </row>
    <row r="138" spans="1:4">
      <c r="A138">
        <v>137</v>
      </c>
      <c r="B138" t="s">
        <v>963</v>
      </c>
      <c r="C138" t="s">
        <v>978</v>
      </c>
      <c r="D138" t="s">
        <v>979</v>
      </c>
    </row>
    <row r="139" spans="1:4">
      <c r="A139">
        <v>138</v>
      </c>
      <c r="B139" t="s">
        <v>980</v>
      </c>
      <c r="C139" t="s">
        <v>982</v>
      </c>
      <c r="D139" t="s">
        <v>983</v>
      </c>
    </row>
    <row r="140" spans="1:4">
      <c r="A140">
        <v>139</v>
      </c>
      <c r="B140" t="s">
        <v>980</v>
      </c>
      <c r="C140" t="s">
        <v>984</v>
      </c>
      <c r="D140" t="s">
        <v>985</v>
      </c>
    </row>
    <row r="141" spans="1:4">
      <c r="A141">
        <v>140</v>
      </c>
      <c r="B141" t="s">
        <v>980</v>
      </c>
      <c r="C141" t="s">
        <v>986</v>
      </c>
      <c r="D141" t="s">
        <v>987</v>
      </c>
    </row>
    <row r="142" spans="1:4">
      <c r="A142">
        <v>141</v>
      </c>
      <c r="B142" t="s">
        <v>980</v>
      </c>
      <c r="C142" t="s">
        <v>988</v>
      </c>
      <c r="D142" t="s">
        <v>989</v>
      </c>
    </row>
    <row r="143" spans="1:4">
      <c r="A143">
        <v>142</v>
      </c>
      <c r="B143" t="s">
        <v>980</v>
      </c>
      <c r="C143" t="s">
        <v>990</v>
      </c>
      <c r="D143" t="s">
        <v>991</v>
      </c>
    </row>
    <row r="144" spans="1:4">
      <c r="A144">
        <v>143</v>
      </c>
      <c r="B144" t="s">
        <v>980</v>
      </c>
      <c r="C144" t="s">
        <v>980</v>
      </c>
      <c r="D144" t="s">
        <v>981</v>
      </c>
    </row>
    <row r="145" spans="1:4">
      <c r="A145">
        <v>144</v>
      </c>
      <c r="B145" t="s">
        <v>980</v>
      </c>
      <c r="C145" t="s">
        <v>992</v>
      </c>
      <c r="D145" t="s">
        <v>993</v>
      </c>
    </row>
    <row r="146" spans="1:4">
      <c r="A146">
        <v>145</v>
      </c>
      <c r="B146" t="s">
        <v>980</v>
      </c>
      <c r="C146" t="s">
        <v>994</v>
      </c>
      <c r="D146" t="s">
        <v>995</v>
      </c>
    </row>
    <row r="147" spans="1:4">
      <c r="A147">
        <v>146</v>
      </c>
      <c r="B147" t="s">
        <v>980</v>
      </c>
      <c r="C147" t="s">
        <v>996</v>
      </c>
      <c r="D147" t="s">
        <v>997</v>
      </c>
    </row>
    <row r="148" spans="1:4">
      <c r="A148">
        <v>147</v>
      </c>
      <c r="B148" t="s">
        <v>980</v>
      </c>
      <c r="C148" t="s">
        <v>998</v>
      </c>
      <c r="D148" t="s">
        <v>999</v>
      </c>
    </row>
    <row r="149" spans="1:4">
      <c r="A149">
        <v>148</v>
      </c>
      <c r="B149" t="s">
        <v>980</v>
      </c>
      <c r="C149" t="s">
        <v>1000</v>
      </c>
      <c r="D149" t="s">
        <v>1001</v>
      </c>
    </row>
    <row r="150" spans="1:4">
      <c r="A150">
        <v>149</v>
      </c>
      <c r="B150" t="s">
        <v>980</v>
      </c>
      <c r="C150" t="s">
        <v>1002</v>
      </c>
      <c r="D150" t="s">
        <v>1003</v>
      </c>
    </row>
    <row r="151" spans="1:4">
      <c r="A151">
        <v>150</v>
      </c>
      <c r="B151" t="s">
        <v>980</v>
      </c>
      <c r="C151" t="s">
        <v>1004</v>
      </c>
      <c r="D151" t="s">
        <v>1005</v>
      </c>
    </row>
    <row r="152" spans="1:4">
      <c r="A152">
        <v>151</v>
      </c>
      <c r="B152" t="s">
        <v>1006</v>
      </c>
      <c r="C152" t="s">
        <v>1008</v>
      </c>
      <c r="D152" t="s">
        <v>1009</v>
      </c>
    </row>
    <row r="153" spans="1:4">
      <c r="A153">
        <v>152</v>
      </c>
      <c r="B153" t="s">
        <v>1006</v>
      </c>
      <c r="C153" t="s">
        <v>1010</v>
      </c>
      <c r="D153" t="s">
        <v>1011</v>
      </c>
    </row>
    <row r="154" spans="1:4">
      <c r="A154">
        <v>153</v>
      </c>
      <c r="B154" t="s">
        <v>1006</v>
      </c>
      <c r="C154" t="s">
        <v>1012</v>
      </c>
      <c r="D154" t="s">
        <v>1013</v>
      </c>
    </row>
    <row r="155" spans="1:4">
      <c r="A155">
        <v>154</v>
      </c>
      <c r="B155" t="s">
        <v>1006</v>
      </c>
      <c r="C155" t="s">
        <v>1006</v>
      </c>
      <c r="D155" t="s">
        <v>1007</v>
      </c>
    </row>
    <row r="156" spans="1:4">
      <c r="A156">
        <v>155</v>
      </c>
      <c r="B156" t="s">
        <v>1006</v>
      </c>
      <c r="C156" t="s">
        <v>1014</v>
      </c>
      <c r="D156" t="s">
        <v>1015</v>
      </c>
    </row>
    <row r="157" spans="1:4">
      <c r="A157">
        <v>156</v>
      </c>
      <c r="B157" t="s">
        <v>1006</v>
      </c>
      <c r="C157" t="s">
        <v>1016</v>
      </c>
      <c r="D157" t="s">
        <v>1017</v>
      </c>
    </row>
    <row r="158" spans="1:4">
      <c r="A158">
        <v>157</v>
      </c>
      <c r="B158" t="s">
        <v>1006</v>
      </c>
      <c r="C158" t="s">
        <v>1018</v>
      </c>
      <c r="D158" t="s">
        <v>1019</v>
      </c>
    </row>
    <row r="159" spans="1:4">
      <c r="A159">
        <v>158</v>
      </c>
      <c r="B159" t="s">
        <v>1006</v>
      </c>
      <c r="C159" t="s">
        <v>1020</v>
      </c>
      <c r="D159" t="s">
        <v>1021</v>
      </c>
    </row>
    <row r="160" spans="1:4">
      <c r="A160">
        <v>159</v>
      </c>
      <c r="B160" t="s">
        <v>1006</v>
      </c>
      <c r="C160" t="s">
        <v>1022</v>
      </c>
      <c r="D160" t="s">
        <v>1023</v>
      </c>
    </row>
    <row r="161" spans="1:4">
      <c r="A161">
        <v>160</v>
      </c>
      <c r="B161" t="s">
        <v>1006</v>
      </c>
      <c r="C161" t="s">
        <v>1024</v>
      </c>
      <c r="D161" t="s">
        <v>1025</v>
      </c>
    </row>
    <row r="162" spans="1:4">
      <c r="A162">
        <v>161</v>
      </c>
      <c r="B162" t="s">
        <v>1006</v>
      </c>
      <c r="C162" t="s">
        <v>1026</v>
      </c>
      <c r="D162" t="s">
        <v>1027</v>
      </c>
    </row>
    <row r="163" spans="1:4">
      <c r="A163">
        <v>162</v>
      </c>
      <c r="B163" t="s">
        <v>1006</v>
      </c>
      <c r="C163" t="s">
        <v>1028</v>
      </c>
      <c r="D163" t="s">
        <v>1029</v>
      </c>
    </row>
    <row r="164" spans="1:4">
      <c r="A164">
        <v>163</v>
      </c>
      <c r="B164" t="s">
        <v>1006</v>
      </c>
      <c r="C164" t="s">
        <v>1030</v>
      </c>
      <c r="D164" t="s">
        <v>1031</v>
      </c>
    </row>
    <row r="165" spans="1:4">
      <c r="A165">
        <v>164</v>
      </c>
      <c r="B165" t="s">
        <v>1006</v>
      </c>
      <c r="C165" t="s">
        <v>1032</v>
      </c>
      <c r="D165" t="s">
        <v>1033</v>
      </c>
    </row>
    <row r="166" spans="1:4">
      <c r="A166">
        <v>165</v>
      </c>
      <c r="B166" t="s">
        <v>1006</v>
      </c>
      <c r="C166" t="s">
        <v>1034</v>
      </c>
      <c r="D166" t="s">
        <v>1035</v>
      </c>
    </row>
    <row r="167" spans="1:4">
      <c r="A167">
        <v>166</v>
      </c>
      <c r="B167" t="s">
        <v>1006</v>
      </c>
      <c r="C167" t="s">
        <v>1036</v>
      </c>
      <c r="D167" t="s">
        <v>1037</v>
      </c>
    </row>
    <row r="168" spans="1:4">
      <c r="A168">
        <v>167</v>
      </c>
      <c r="B168" t="s">
        <v>1038</v>
      </c>
      <c r="C168" t="s">
        <v>1040</v>
      </c>
      <c r="D168" t="s">
        <v>1041</v>
      </c>
    </row>
    <row r="169" spans="1:4">
      <c r="A169">
        <v>168</v>
      </c>
      <c r="B169" t="s">
        <v>1038</v>
      </c>
      <c r="C169" t="s">
        <v>1042</v>
      </c>
      <c r="D169" t="s">
        <v>1043</v>
      </c>
    </row>
    <row r="170" spans="1:4">
      <c r="A170">
        <v>169</v>
      </c>
      <c r="B170" t="s">
        <v>1038</v>
      </c>
      <c r="C170" t="s">
        <v>1044</v>
      </c>
      <c r="D170" t="s">
        <v>1045</v>
      </c>
    </row>
    <row r="171" spans="1:4">
      <c r="A171">
        <v>170</v>
      </c>
      <c r="B171" t="s">
        <v>1038</v>
      </c>
      <c r="C171" t="s">
        <v>1046</v>
      </c>
      <c r="D171" t="s">
        <v>1047</v>
      </c>
    </row>
    <row r="172" spans="1:4">
      <c r="A172">
        <v>171</v>
      </c>
      <c r="B172" t="s">
        <v>1038</v>
      </c>
      <c r="C172" t="s">
        <v>1038</v>
      </c>
      <c r="D172" t="s">
        <v>1039</v>
      </c>
    </row>
    <row r="173" spans="1:4">
      <c r="A173">
        <v>172</v>
      </c>
      <c r="B173" t="s">
        <v>1038</v>
      </c>
      <c r="C173" t="s">
        <v>1048</v>
      </c>
      <c r="D173" t="s">
        <v>1049</v>
      </c>
    </row>
    <row r="174" spans="1:4">
      <c r="A174">
        <v>173</v>
      </c>
      <c r="B174" t="s">
        <v>1038</v>
      </c>
      <c r="C174" t="s">
        <v>1050</v>
      </c>
      <c r="D174" t="s">
        <v>1051</v>
      </c>
    </row>
    <row r="175" spans="1:4">
      <c r="A175">
        <v>174</v>
      </c>
      <c r="B175" t="s">
        <v>1038</v>
      </c>
      <c r="C175" t="s">
        <v>1052</v>
      </c>
      <c r="D175" t="s">
        <v>1053</v>
      </c>
    </row>
    <row r="176" spans="1:4">
      <c r="A176">
        <v>175</v>
      </c>
      <c r="B176" t="s">
        <v>1038</v>
      </c>
      <c r="C176" t="s">
        <v>1054</v>
      </c>
      <c r="D176" t="s">
        <v>1055</v>
      </c>
    </row>
    <row r="177" spans="1:4">
      <c r="A177">
        <v>176</v>
      </c>
      <c r="B177" t="s">
        <v>1038</v>
      </c>
      <c r="C177" t="s">
        <v>1056</v>
      </c>
      <c r="D177" t="s">
        <v>1057</v>
      </c>
    </row>
    <row r="178" spans="1:4">
      <c r="A178">
        <v>177</v>
      </c>
      <c r="B178" t="s">
        <v>1038</v>
      </c>
      <c r="C178" t="s">
        <v>1058</v>
      </c>
      <c r="D178" t="s">
        <v>1059</v>
      </c>
    </row>
    <row r="179" spans="1:4">
      <c r="A179">
        <v>178</v>
      </c>
      <c r="B179" t="s">
        <v>1038</v>
      </c>
      <c r="C179" t="s">
        <v>1060</v>
      </c>
      <c r="D179" t="s">
        <v>1061</v>
      </c>
    </row>
    <row r="180" spans="1:4">
      <c r="A180">
        <v>179</v>
      </c>
      <c r="B180" t="s">
        <v>1038</v>
      </c>
      <c r="C180" t="s">
        <v>1062</v>
      </c>
      <c r="D180" t="s">
        <v>1063</v>
      </c>
    </row>
    <row r="181" spans="1:4">
      <c r="A181">
        <v>180</v>
      </c>
      <c r="B181" t="s">
        <v>1038</v>
      </c>
      <c r="C181" t="s">
        <v>1064</v>
      </c>
      <c r="D181" t="s">
        <v>1065</v>
      </c>
    </row>
    <row r="182" spans="1:4">
      <c r="A182">
        <v>181</v>
      </c>
      <c r="B182" t="s">
        <v>1038</v>
      </c>
      <c r="C182" t="s">
        <v>927</v>
      </c>
      <c r="D182" t="s">
        <v>1066</v>
      </c>
    </row>
    <row r="183" spans="1:4">
      <c r="A183">
        <v>182</v>
      </c>
      <c r="B183" t="s">
        <v>1067</v>
      </c>
      <c r="C183" t="s">
        <v>1069</v>
      </c>
      <c r="D183" t="s">
        <v>1070</v>
      </c>
    </row>
    <row r="184" spans="1:4">
      <c r="A184">
        <v>183</v>
      </c>
      <c r="B184" t="s">
        <v>1067</v>
      </c>
      <c r="C184" t="s">
        <v>1071</v>
      </c>
      <c r="D184" t="s">
        <v>1072</v>
      </c>
    </row>
    <row r="185" spans="1:4">
      <c r="A185">
        <v>184</v>
      </c>
      <c r="B185" t="s">
        <v>1067</v>
      </c>
      <c r="C185" t="s">
        <v>1073</v>
      </c>
      <c r="D185" t="s">
        <v>1074</v>
      </c>
    </row>
    <row r="186" spans="1:4">
      <c r="A186">
        <v>185</v>
      </c>
      <c r="B186" t="s">
        <v>1067</v>
      </c>
      <c r="C186" t="s">
        <v>1067</v>
      </c>
      <c r="D186" t="s">
        <v>1068</v>
      </c>
    </row>
    <row r="187" spans="1:4">
      <c r="A187">
        <v>186</v>
      </c>
      <c r="B187" t="s">
        <v>1067</v>
      </c>
      <c r="C187" t="s">
        <v>1075</v>
      </c>
      <c r="D187" t="s">
        <v>1076</v>
      </c>
    </row>
    <row r="188" spans="1:4">
      <c r="A188">
        <v>187</v>
      </c>
      <c r="B188" t="s">
        <v>1067</v>
      </c>
      <c r="C188" t="s">
        <v>1077</v>
      </c>
      <c r="D188" t="s">
        <v>1078</v>
      </c>
    </row>
    <row r="189" spans="1:4">
      <c r="A189">
        <v>188</v>
      </c>
      <c r="B189" t="s">
        <v>1067</v>
      </c>
      <c r="C189" t="s">
        <v>1079</v>
      </c>
      <c r="D189" t="s">
        <v>1080</v>
      </c>
    </row>
    <row r="190" spans="1:4">
      <c r="A190">
        <v>189</v>
      </c>
      <c r="B190" t="s">
        <v>1067</v>
      </c>
      <c r="C190" t="s">
        <v>816</v>
      </c>
      <c r="D190" t="s">
        <v>1081</v>
      </c>
    </row>
    <row r="191" spans="1:4">
      <c r="A191">
        <v>190</v>
      </c>
      <c r="B191" t="s">
        <v>1067</v>
      </c>
      <c r="C191" t="s">
        <v>1082</v>
      </c>
      <c r="D191" t="s">
        <v>1083</v>
      </c>
    </row>
    <row r="192" spans="1:4">
      <c r="A192">
        <v>191</v>
      </c>
      <c r="B192" t="s">
        <v>1084</v>
      </c>
      <c r="C192" t="s">
        <v>1086</v>
      </c>
      <c r="D192" t="s">
        <v>1087</v>
      </c>
    </row>
    <row r="193" spans="1:4">
      <c r="A193">
        <v>192</v>
      </c>
      <c r="B193" t="s">
        <v>1084</v>
      </c>
      <c r="C193" t="s">
        <v>1088</v>
      </c>
      <c r="D193" t="s">
        <v>1089</v>
      </c>
    </row>
    <row r="194" spans="1:4">
      <c r="A194">
        <v>193</v>
      </c>
      <c r="B194" t="s">
        <v>1084</v>
      </c>
      <c r="C194" t="s">
        <v>1090</v>
      </c>
      <c r="D194" t="s">
        <v>1091</v>
      </c>
    </row>
    <row r="195" spans="1:4">
      <c r="A195">
        <v>194</v>
      </c>
      <c r="B195" t="s">
        <v>1084</v>
      </c>
      <c r="C195" t="s">
        <v>1092</v>
      </c>
      <c r="D195" t="s">
        <v>1093</v>
      </c>
    </row>
    <row r="196" spans="1:4">
      <c r="A196">
        <v>195</v>
      </c>
      <c r="B196" t="s">
        <v>1084</v>
      </c>
      <c r="C196" t="s">
        <v>1094</v>
      </c>
      <c r="D196" t="s">
        <v>1095</v>
      </c>
    </row>
    <row r="197" spans="1:4">
      <c r="A197">
        <v>196</v>
      </c>
      <c r="B197" t="s">
        <v>1084</v>
      </c>
      <c r="C197" t="s">
        <v>1096</v>
      </c>
      <c r="D197" t="s">
        <v>1097</v>
      </c>
    </row>
    <row r="198" spans="1:4">
      <c r="A198">
        <v>197</v>
      </c>
      <c r="B198" t="s">
        <v>1084</v>
      </c>
      <c r="C198" t="s">
        <v>1084</v>
      </c>
      <c r="D198" t="s">
        <v>1085</v>
      </c>
    </row>
    <row r="199" spans="1:4">
      <c r="A199">
        <v>198</v>
      </c>
      <c r="B199" t="s">
        <v>1084</v>
      </c>
      <c r="C199" t="s">
        <v>1098</v>
      </c>
      <c r="D199" t="s">
        <v>1099</v>
      </c>
    </row>
    <row r="200" spans="1:4">
      <c r="A200">
        <v>199</v>
      </c>
      <c r="B200" t="s">
        <v>1084</v>
      </c>
      <c r="C200" t="s">
        <v>1100</v>
      </c>
      <c r="D200" t="s">
        <v>1101</v>
      </c>
    </row>
    <row r="201" spans="1:4">
      <c r="A201">
        <v>200</v>
      </c>
      <c r="B201" t="s">
        <v>1084</v>
      </c>
      <c r="C201" t="s">
        <v>1102</v>
      </c>
      <c r="D201" t="s">
        <v>1103</v>
      </c>
    </row>
    <row r="202" spans="1:4">
      <c r="A202">
        <v>201</v>
      </c>
      <c r="B202" t="s">
        <v>1084</v>
      </c>
      <c r="C202" t="s">
        <v>1104</v>
      </c>
      <c r="D202" t="s">
        <v>1105</v>
      </c>
    </row>
    <row r="203" spans="1:4">
      <c r="A203">
        <v>202</v>
      </c>
      <c r="B203" t="s">
        <v>1106</v>
      </c>
      <c r="C203" t="s">
        <v>1108</v>
      </c>
      <c r="D203" t="s">
        <v>1109</v>
      </c>
    </row>
    <row r="204" spans="1:4">
      <c r="A204">
        <v>203</v>
      </c>
      <c r="B204" t="s">
        <v>1106</v>
      </c>
      <c r="C204" t="s">
        <v>1110</v>
      </c>
      <c r="D204" t="s">
        <v>1111</v>
      </c>
    </row>
    <row r="205" spans="1:4">
      <c r="A205">
        <v>204</v>
      </c>
      <c r="B205" t="s">
        <v>1106</v>
      </c>
      <c r="C205" t="s">
        <v>1112</v>
      </c>
      <c r="D205" t="s">
        <v>1113</v>
      </c>
    </row>
    <row r="206" spans="1:4">
      <c r="A206">
        <v>205</v>
      </c>
      <c r="B206" t="s">
        <v>1106</v>
      </c>
      <c r="C206" t="s">
        <v>1114</v>
      </c>
      <c r="D206" t="s">
        <v>1115</v>
      </c>
    </row>
    <row r="207" spans="1:4">
      <c r="A207">
        <v>206</v>
      </c>
      <c r="B207" t="s">
        <v>1106</v>
      </c>
      <c r="C207" t="s">
        <v>1116</v>
      </c>
      <c r="D207" t="s">
        <v>1117</v>
      </c>
    </row>
    <row r="208" spans="1:4">
      <c r="A208">
        <v>207</v>
      </c>
      <c r="B208" t="s">
        <v>1106</v>
      </c>
      <c r="C208" t="s">
        <v>1118</v>
      </c>
      <c r="D208" t="s">
        <v>1119</v>
      </c>
    </row>
    <row r="209" spans="1:4">
      <c r="A209">
        <v>208</v>
      </c>
      <c r="B209" t="s">
        <v>1106</v>
      </c>
      <c r="C209" t="s">
        <v>1120</v>
      </c>
      <c r="D209" t="s">
        <v>1121</v>
      </c>
    </row>
    <row r="210" spans="1:4">
      <c r="A210">
        <v>209</v>
      </c>
      <c r="B210" t="s">
        <v>1106</v>
      </c>
      <c r="C210" t="s">
        <v>1106</v>
      </c>
      <c r="D210" t="s">
        <v>1107</v>
      </c>
    </row>
    <row r="211" spans="1:4">
      <c r="A211">
        <v>210</v>
      </c>
      <c r="B211" t="s">
        <v>1106</v>
      </c>
      <c r="C211" t="s">
        <v>1122</v>
      </c>
      <c r="D211" t="s">
        <v>1123</v>
      </c>
    </row>
    <row r="212" spans="1:4">
      <c r="A212">
        <v>211</v>
      </c>
      <c r="B212" t="s">
        <v>1106</v>
      </c>
      <c r="C212" t="s">
        <v>1124</v>
      </c>
      <c r="D212" t="s">
        <v>1125</v>
      </c>
    </row>
    <row r="213" spans="1:4">
      <c r="A213">
        <v>212</v>
      </c>
      <c r="B213" t="s">
        <v>1106</v>
      </c>
      <c r="C213" t="s">
        <v>1126</v>
      </c>
      <c r="D213" t="s">
        <v>1127</v>
      </c>
    </row>
    <row r="214" spans="1:4">
      <c r="A214">
        <v>213</v>
      </c>
      <c r="B214" t="s">
        <v>1106</v>
      </c>
      <c r="C214" t="s">
        <v>1128</v>
      </c>
      <c r="D214" t="s">
        <v>1129</v>
      </c>
    </row>
    <row r="215" spans="1:4">
      <c r="A215">
        <v>214</v>
      </c>
      <c r="B215" t="s">
        <v>1106</v>
      </c>
      <c r="C215" t="s">
        <v>1130</v>
      </c>
      <c r="D215" t="s">
        <v>1131</v>
      </c>
    </row>
    <row r="216" spans="1:4">
      <c r="A216">
        <v>215</v>
      </c>
      <c r="B216" t="s">
        <v>1106</v>
      </c>
      <c r="C216" t="s">
        <v>1132</v>
      </c>
      <c r="D216" t="s">
        <v>1133</v>
      </c>
    </row>
    <row r="217" spans="1:4">
      <c r="A217">
        <v>216</v>
      </c>
      <c r="B217" t="s">
        <v>1106</v>
      </c>
      <c r="C217" t="s">
        <v>1134</v>
      </c>
      <c r="D217" t="s">
        <v>1135</v>
      </c>
    </row>
    <row r="218" spans="1:4">
      <c r="A218">
        <v>217</v>
      </c>
      <c r="B218" t="s">
        <v>1106</v>
      </c>
      <c r="C218" t="s">
        <v>1136</v>
      </c>
      <c r="D218" t="s">
        <v>1137</v>
      </c>
    </row>
    <row r="219" spans="1:4">
      <c r="A219">
        <v>218</v>
      </c>
      <c r="B219" t="s">
        <v>1138</v>
      </c>
      <c r="C219" t="s">
        <v>1140</v>
      </c>
      <c r="D219" t="s">
        <v>1141</v>
      </c>
    </row>
    <row r="220" spans="1:4">
      <c r="A220">
        <v>219</v>
      </c>
      <c r="B220" t="s">
        <v>1138</v>
      </c>
      <c r="C220" t="s">
        <v>1142</v>
      </c>
      <c r="D220" t="s">
        <v>1143</v>
      </c>
    </row>
    <row r="221" spans="1:4">
      <c r="A221">
        <v>220</v>
      </c>
      <c r="B221" t="s">
        <v>1138</v>
      </c>
      <c r="C221" t="s">
        <v>1144</v>
      </c>
      <c r="D221" t="s">
        <v>1145</v>
      </c>
    </row>
    <row r="222" spans="1:4">
      <c r="A222">
        <v>221</v>
      </c>
      <c r="B222" t="s">
        <v>1138</v>
      </c>
      <c r="C222" t="s">
        <v>1146</v>
      </c>
      <c r="D222" t="s">
        <v>1147</v>
      </c>
    </row>
    <row r="223" spans="1:4">
      <c r="A223">
        <v>222</v>
      </c>
      <c r="B223" t="s">
        <v>1138</v>
      </c>
      <c r="C223" t="s">
        <v>1148</v>
      </c>
      <c r="D223" t="s">
        <v>1149</v>
      </c>
    </row>
    <row r="224" spans="1:4">
      <c r="A224">
        <v>223</v>
      </c>
      <c r="B224" t="s">
        <v>1138</v>
      </c>
      <c r="C224" t="s">
        <v>1150</v>
      </c>
      <c r="D224" t="s">
        <v>1151</v>
      </c>
    </row>
    <row r="225" spans="1:4">
      <c r="A225">
        <v>224</v>
      </c>
      <c r="B225" t="s">
        <v>1138</v>
      </c>
      <c r="C225" t="s">
        <v>1152</v>
      </c>
      <c r="D225" t="s">
        <v>1153</v>
      </c>
    </row>
    <row r="226" spans="1:4">
      <c r="A226">
        <v>225</v>
      </c>
      <c r="B226" t="s">
        <v>1138</v>
      </c>
      <c r="C226" t="s">
        <v>1138</v>
      </c>
      <c r="D226" t="s">
        <v>1139</v>
      </c>
    </row>
    <row r="227" spans="1:4">
      <c r="A227">
        <v>226</v>
      </c>
      <c r="B227" t="s">
        <v>1138</v>
      </c>
      <c r="C227" t="s">
        <v>1154</v>
      </c>
      <c r="D227" t="s">
        <v>1155</v>
      </c>
    </row>
    <row r="228" spans="1:4">
      <c r="A228">
        <v>227</v>
      </c>
      <c r="B228" t="s">
        <v>1138</v>
      </c>
      <c r="C228" t="s">
        <v>1156</v>
      </c>
      <c r="D228" t="s">
        <v>1157</v>
      </c>
    </row>
    <row r="229" spans="1:4">
      <c r="A229">
        <v>228</v>
      </c>
      <c r="B229" t="s">
        <v>1138</v>
      </c>
      <c r="C229" t="s">
        <v>1158</v>
      </c>
      <c r="D229" t="s">
        <v>1159</v>
      </c>
    </row>
    <row r="230" spans="1:4">
      <c r="A230">
        <v>229</v>
      </c>
      <c r="B230" t="s">
        <v>1138</v>
      </c>
      <c r="C230" t="s">
        <v>1160</v>
      </c>
      <c r="D230" t="s">
        <v>1161</v>
      </c>
    </row>
    <row r="231" spans="1:4">
      <c r="A231">
        <v>230</v>
      </c>
      <c r="B231" t="s">
        <v>1138</v>
      </c>
      <c r="C231" t="s">
        <v>1162</v>
      </c>
      <c r="D231" t="s">
        <v>1163</v>
      </c>
    </row>
    <row r="232" spans="1:4">
      <c r="A232">
        <v>231</v>
      </c>
      <c r="B232" t="s">
        <v>1138</v>
      </c>
      <c r="C232" t="s">
        <v>1164</v>
      </c>
      <c r="D232" t="s">
        <v>1165</v>
      </c>
    </row>
    <row r="233" spans="1:4">
      <c r="A233">
        <v>232</v>
      </c>
      <c r="B233" t="s">
        <v>1166</v>
      </c>
      <c r="C233" t="s">
        <v>1168</v>
      </c>
      <c r="D233" t="s">
        <v>1169</v>
      </c>
    </row>
    <row r="234" spans="1:4">
      <c r="A234">
        <v>233</v>
      </c>
      <c r="B234" t="s">
        <v>1166</v>
      </c>
      <c r="C234" t="s">
        <v>1170</v>
      </c>
      <c r="D234" t="s">
        <v>1171</v>
      </c>
    </row>
    <row r="235" spans="1:4">
      <c r="A235">
        <v>234</v>
      </c>
      <c r="B235" t="s">
        <v>1166</v>
      </c>
      <c r="C235" t="s">
        <v>1172</v>
      </c>
      <c r="D235" t="s">
        <v>1173</v>
      </c>
    </row>
    <row r="236" spans="1:4">
      <c r="A236">
        <v>235</v>
      </c>
      <c r="B236" t="s">
        <v>1166</v>
      </c>
      <c r="C236" t="s">
        <v>1174</v>
      </c>
      <c r="D236" t="s">
        <v>1175</v>
      </c>
    </row>
    <row r="237" spans="1:4">
      <c r="A237">
        <v>236</v>
      </c>
      <c r="B237" t="s">
        <v>1166</v>
      </c>
      <c r="C237" t="s">
        <v>1176</v>
      </c>
      <c r="D237" t="s">
        <v>1177</v>
      </c>
    </row>
    <row r="238" spans="1:4">
      <c r="A238">
        <v>237</v>
      </c>
      <c r="B238" t="s">
        <v>1166</v>
      </c>
      <c r="C238" t="s">
        <v>1178</v>
      </c>
      <c r="D238" t="s">
        <v>1179</v>
      </c>
    </row>
    <row r="239" spans="1:4">
      <c r="A239">
        <v>238</v>
      </c>
      <c r="B239" t="s">
        <v>1166</v>
      </c>
      <c r="C239" t="s">
        <v>835</v>
      </c>
      <c r="D239" t="s">
        <v>1180</v>
      </c>
    </row>
    <row r="240" spans="1:4">
      <c r="A240">
        <v>239</v>
      </c>
      <c r="B240" t="s">
        <v>1166</v>
      </c>
      <c r="C240" t="s">
        <v>1166</v>
      </c>
      <c r="D240" t="s">
        <v>1167</v>
      </c>
    </row>
    <row r="241" spans="1:4">
      <c r="A241">
        <v>240</v>
      </c>
      <c r="B241" t="s">
        <v>1166</v>
      </c>
      <c r="C241" t="s">
        <v>1181</v>
      </c>
      <c r="D241" t="s">
        <v>1182</v>
      </c>
    </row>
    <row r="242" spans="1:4">
      <c r="A242">
        <v>241</v>
      </c>
      <c r="B242" t="s">
        <v>1166</v>
      </c>
      <c r="C242" t="s">
        <v>1183</v>
      </c>
      <c r="D242" t="s">
        <v>1184</v>
      </c>
    </row>
    <row r="243" spans="1:4">
      <c r="A243">
        <v>242</v>
      </c>
      <c r="B243" t="s">
        <v>1166</v>
      </c>
      <c r="C243" t="s">
        <v>1185</v>
      </c>
      <c r="D243" t="s">
        <v>1186</v>
      </c>
    </row>
    <row r="244" spans="1:4">
      <c r="A244">
        <v>243</v>
      </c>
      <c r="B244" t="s">
        <v>1166</v>
      </c>
      <c r="C244" t="s">
        <v>1187</v>
      </c>
      <c r="D244" t="s">
        <v>1188</v>
      </c>
    </row>
    <row r="245" spans="1:4">
      <c r="A245">
        <v>244</v>
      </c>
      <c r="B245" t="s">
        <v>1166</v>
      </c>
      <c r="C245" t="s">
        <v>1189</v>
      </c>
      <c r="D245" t="s">
        <v>1190</v>
      </c>
    </row>
    <row r="246" spans="1:4">
      <c r="A246">
        <v>245</v>
      </c>
      <c r="B246" t="s">
        <v>1166</v>
      </c>
      <c r="C246" t="s">
        <v>1191</v>
      </c>
      <c r="D246" t="s">
        <v>1192</v>
      </c>
    </row>
    <row r="247" spans="1:4">
      <c r="A247">
        <v>246</v>
      </c>
      <c r="B247" t="s">
        <v>1166</v>
      </c>
      <c r="C247" t="s">
        <v>1193</v>
      </c>
      <c r="D247" t="s">
        <v>1194</v>
      </c>
    </row>
    <row r="248" spans="1:4">
      <c r="A248">
        <v>247</v>
      </c>
      <c r="B248" t="s">
        <v>1166</v>
      </c>
      <c r="C248" t="s">
        <v>1195</v>
      </c>
      <c r="D248" t="s">
        <v>1196</v>
      </c>
    </row>
    <row r="249" spans="1:4">
      <c r="A249">
        <v>248</v>
      </c>
      <c r="B249" t="s">
        <v>1197</v>
      </c>
      <c r="C249" t="s">
        <v>1199</v>
      </c>
      <c r="D249" t="s">
        <v>1200</v>
      </c>
    </row>
    <row r="250" spans="1:4">
      <c r="A250">
        <v>249</v>
      </c>
      <c r="B250" t="s">
        <v>1197</v>
      </c>
      <c r="C250" t="s">
        <v>1201</v>
      </c>
      <c r="D250" t="s">
        <v>1202</v>
      </c>
    </row>
    <row r="251" spans="1:4">
      <c r="A251">
        <v>250</v>
      </c>
      <c r="B251" t="s">
        <v>1197</v>
      </c>
      <c r="C251" t="s">
        <v>1203</v>
      </c>
      <c r="D251" t="s">
        <v>1204</v>
      </c>
    </row>
    <row r="252" spans="1:4">
      <c r="A252">
        <v>251</v>
      </c>
      <c r="B252" t="s">
        <v>1197</v>
      </c>
      <c r="C252" t="s">
        <v>1205</v>
      </c>
      <c r="D252" t="s">
        <v>1206</v>
      </c>
    </row>
    <row r="253" spans="1:4">
      <c r="A253">
        <v>252</v>
      </c>
      <c r="B253" t="s">
        <v>1197</v>
      </c>
      <c r="C253" t="s">
        <v>1207</v>
      </c>
      <c r="D253" t="s">
        <v>1208</v>
      </c>
    </row>
    <row r="254" spans="1:4">
      <c r="A254">
        <v>253</v>
      </c>
      <c r="B254" t="s">
        <v>1197</v>
      </c>
      <c r="C254" t="s">
        <v>1197</v>
      </c>
      <c r="D254" t="s">
        <v>1198</v>
      </c>
    </row>
    <row r="255" spans="1:4">
      <c r="A255">
        <v>254</v>
      </c>
      <c r="B255" t="s">
        <v>1197</v>
      </c>
      <c r="C255" t="s">
        <v>1209</v>
      </c>
      <c r="D255" t="s">
        <v>1210</v>
      </c>
    </row>
    <row r="256" spans="1:4">
      <c r="A256">
        <v>255</v>
      </c>
      <c r="B256" t="s">
        <v>1197</v>
      </c>
      <c r="C256" t="s">
        <v>1211</v>
      </c>
      <c r="D256" t="s">
        <v>1212</v>
      </c>
    </row>
    <row r="257" spans="1:4">
      <c r="A257">
        <v>256</v>
      </c>
      <c r="B257" t="s">
        <v>1197</v>
      </c>
      <c r="C257" t="s">
        <v>1213</v>
      </c>
      <c r="D257" t="s">
        <v>1214</v>
      </c>
    </row>
    <row r="258" spans="1:4">
      <c r="A258">
        <v>257</v>
      </c>
      <c r="B258" t="s">
        <v>1197</v>
      </c>
      <c r="C258" t="s">
        <v>1215</v>
      </c>
      <c r="D258" t="s">
        <v>1216</v>
      </c>
    </row>
    <row r="259" spans="1:4">
      <c r="A259">
        <v>258</v>
      </c>
      <c r="B259" t="s">
        <v>1217</v>
      </c>
      <c r="C259" t="s">
        <v>1219</v>
      </c>
      <c r="D259" t="s">
        <v>1220</v>
      </c>
    </row>
    <row r="260" spans="1:4">
      <c r="A260">
        <v>259</v>
      </c>
      <c r="B260" t="s">
        <v>1217</v>
      </c>
      <c r="C260" t="s">
        <v>1221</v>
      </c>
      <c r="D260" t="s">
        <v>1222</v>
      </c>
    </row>
    <row r="261" spans="1:4">
      <c r="A261">
        <v>260</v>
      </c>
      <c r="B261" t="s">
        <v>1217</v>
      </c>
      <c r="C261" t="s">
        <v>1223</v>
      </c>
      <c r="D261" t="s">
        <v>1224</v>
      </c>
    </row>
    <row r="262" spans="1:4">
      <c r="A262">
        <v>261</v>
      </c>
      <c r="B262" t="s">
        <v>1217</v>
      </c>
      <c r="C262" t="s">
        <v>1225</v>
      </c>
      <c r="D262" t="s">
        <v>1226</v>
      </c>
    </row>
    <row r="263" spans="1:4">
      <c r="A263">
        <v>262</v>
      </c>
      <c r="B263" t="s">
        <v>1217</v>
      </c>
      <c r="C263" t="s">
        <v>1201</v>
      </c>
      <c r="D263" t="s">
        <v>1227</v>
      </c>
    </row>
    <row r="264" spans="1:4">
      <c r="A264">
        <v>263</v>
      </c>
      <c r="B264" t="s">
        <v>1217</v>
      </c>
      <c r="C264" t="s">
        <v>1228</v>
      </c>
      <c r="D264" t="s">
        <v>1229</v>
      </c>
    </row>
    <row r="265" spans="1:4">
      <c r="A265">
        <v>264</v>
      </c>
      <c r="B265" t="s">
        <v>1217</v>
      </c>
      <c r="C265" t="s">
        <v>1230</v>
      </c>
      <c r="D265" t="s">
        <v>1231</v>
      </c>
    </row>
    <row r="266" spans="1:4">
      <c r="A266">
        <v>265</v>
      </c>
      <c r="B266" t="s">
        <v>1217</v>
      </c>
      <c r="C266" t="s">
        <v>1217</v>
      </c>
      <c r="D266" t="s">
        <v>1218</v>
      </c>
    </row>
    <row r="267" spans="1:4">
      <c r="A267">
        <v>266</v>
      </c>
      <c r="B267" t="s">
        <v>1217</v>
      </c>
      <c r="C267" t="s">
        <v>1232</v>
      </c>
      <c r="D267" t="s">
        <v>1233</v>
      </c>
    </row>
    <row r="268" spans="1:4">
      <c r="A268">
        <v>267</v>
      </c>
      <c r="B268" t="s">
        <v>1234</v>
      </c>
      <c r="C268" t="s">
        <v>1236</v>
      </c>
      <c r="D268" t="s">
        <v>1237</v>
      </c>
    </row>
    <row r="269" spans="1:4">
      <c r="A269">
        <v>268</v>
      </c>
      <c r="B269" t="s">
        <v>1234</v>
      </c>
      <c r="C269" t="s">
        <v>1238</v>
      </c>
      <c r="D269" t="s">
        <v>1239</v>
      </c>
    </row>
    <row r="270" spans="1:4">
      <c r="A270">
        <v>269</v>
      </c>
      <c r="B270" t="s">
        <v>1234</v>
      </c>
      <c r="C270" t="s">
        <v>1240</v>
      </c>
      <c r="D270" t="s">
        <v>1241</v>
      </c>
    </row>
    <row r="271" spans="1:4">
      <c r="A271">
        <v>270</v>
      </c>
      <c r="B271" t="s">
        <v>1234</v>
      </c>
      <c r="C271" t="s">
        <v>1242</v>
      </c>
      <c r="D271" t="s">
        <v>1243</v>
      </c>
    </row>
    <row r="272" spans="1:4">
      <c r="A272">
        <v>271</v>
      </c>
      <c r="B272" t="s">
        <v>1234</v>
      </c>
      <c r="C272" t="s">
        <v>1244</v>
      </c>
      <c r="D272" t="s">
        <v>1245</v>
      </c>
    </row>
    <row r="273" spans="1:4">
      <c r="A273">
        <v>272</v>
      </c>
      <c r="B273" t="s">
        <v>1234</v>
      </c>
      <c r="C273" t="s">
        <v>1246</v>
      </c>
      <c r="D273" t="s">
        <v>1247</v>
      </c>
    </row>
    <row r="274" spans="1:4">
      <c r="A274">
        <v>273</v>
      </c>
      <c r="B274" t="s">
        <v>1234</v>
      </c>
      <c r="C274" t="s">
        <v>1248</v>
      </c>
      <c r="D274" t="s">
        <v>1249</v>
      </c>
    </row>
    <row r="275" spans="1:4">
      <c r="A275">
        <v>274</v>
      </c>
      <c r="B275" t="s">
        <v>1234</v>
      </c>
      <c r="C275" t="s">
        <v>1250</v>
      </c>
      <c r="D275" t="s">
        <v>1251</v>
      </c>
    </row>
    <row r="276" spans="1:4">
      <c r="A276">
        <v>275</v>
      </c>
      <c r="B276" t="s">
        <v>1234</v>
      </c>
      <c r="C276" t="s">
        <v>1252</v>
      </c>
      <c r="D276" t="s">
        <v>1253</v>
      </c>
    </row>
    <row r="277" spans="1:4">
      <c r="A277">
        <v>276</v>
      </c>
      <c r="B277" t="s">
        <v>1234</v>
      </c>
      <c r="C277" t="s">
        <v>1254</v>
      </c>
      <c r="D277" t="s">
        <v>1255</v>
      </c>
    </row>
    <row r="278" spans="1:4">
      <c r="A278">
        <v>277</v>
      </c>
      <c r="B278" t="s">
        <v>1234</v>
      </c>
      <c r="C278" t="s">
        <v>1256</v>
      </c>
      <c r="D278" t="s">
        <v>1257</v>
      </c>
    </row>
    <row r="279" spans="1:4">
      <c r="A279">
        <v>278</v>
      </c>
      <c r="B279" t="s">
        <v>1234</v>
      </c>
      <c r="C279" t="s">
        <v>1258</v>
      </c>
      <c r="D279" t="s">
        <v>1259</v>
      </c>
    </row>
    <row r="280" spans="1:4">
      <c r="A280">
        <v>279</v>
      </c>
      <c r="B280" t="s">
        <v>1234</v>
      </c>
      <c r="C280" t="s">
        <v>1260</v>
      </c>
      <c r="D280" t="s">
        <v>1261</v>
      </c>
    </row>
    <row r="281" spans="1:4">
      <c r="A281">
        <v>280</v>
      </c>
      <c r="B281" t="s">
        <v>1234</v>
      </c>
      <c r="C281" t="s">
        <v>1234</v>
      </c>
      <c r="D281" t="s">
        <v>1235</v>
      </c>
    </row>
    <row r="282" spans="1:4">
      <c r="A282">
        <v>281</v>
      </c>
      <c r="B282" t="s">
        <v>1234</v>
      </c>
      <c r="C282" t="s">
        <v>1262</v>
      </c>
      <c r="D282" t="s">
        <v>1263</v>
      </c>
    </row>
    <row r="283" spans="1:4">
      <c r="A283">
        <v>282</v>
      </c>
      <c r="B283" t="s">
        <v>1234</v>
      </c>
      <c r="C283" t="s">
        <v>1264</v>
      </c>
      <c r="D283" t="s">
        <v>1265</v>
      </c>
    </row>
    <row r="284" spans="1:4">
      <c r="A284">
        <v>283</v>
      </c>
      <c r="B284" t="s">
        <v>1234</v>
      </c>
      <c r="C284" t="s">
        <v>1266</v>
      </c>
      <c r="D284" t="s">
        <v>1267</v>
      </c>
    </row>
    <row r="285" spans="1:4">
      <c r="A285">
        <v>284</v>
      </c>
      <c r="B285" t="s">
        <v>1234</v>
      </c>
      <c r="C285" t="s">
        <v>1268</v>
      </c>
      <c r="D285" t="s">
        <v>1269</v>
      </c>
    </row>
    <row r="286" spans="1:4">
      <c r="A286">
        <v>285</v>
      </c>
      <c r="B286" t="s">
        <v>1270</v>
      </c>
      <c r="C286" t="s">
        <v>1272</v>
      </c>
      <c r="D286" t="s">
        <v>1273</v>
      </c>
    </row>
    <row r="287" spans="1:4">
      <c r="A287">
        <v>286</v>
      </c>
      <c r="B287" t="s">
        <v>1270</v>
      </c>
      <c r="C287" t="s">
        <v>1274</v>
      </c>
      <c r="D287" t="s">
        <v>1275</v>
      </c>
    </row>
    <row r="288" spans="1:4">
      <c r="A288">
        <v>287</v>
      </c>
      <c r="B288" t="s">
        <v>1270</v>
      </c>
      <c r="C288" t="s">
        <v>1276</v>
      </c>
      <c r="D288" t="s">
        <v>1277</v>
      </c>
    </row>
    <row r="289" spans="1:4">
      <c r="A289">
        <v>288</v>
      </c>
      <c r="B289" t="s">
        <v>1270</v>
      </c>
      <c r="C289" t="s">
        <v>1278</v>
      </c>
      <c r="D289" t="s">
        <v>1279</v>
      </c>
    </row>
    <row r="290" spans="1:4">
      <c r="A290">
        <v>289</v>
      </c>
      <c r="B290" t="s">
        <v>1270</v>
      </c>
      <c r="C290" t="s">
        <v>1280</v>
      </c>
      <c r="D290" t="s">
        <v>1281</v>
      </c>
    </row>
    <row r="291" spans="1:4">
      <c r="A291">
        <v>290</v>
      </c>
      <c r="B291" t="s">
        <v>1270</v>
      </c>
      <c r="C291" t="s">
        <v>1282</v>
      </c>
      <c r="D291" t="s">
        <v>1283</v>
      </c>
    </row>
    <row r="292" spans="1:4">
      <c r="A292">
        <v>291</v>
      </c>
      <c r="B292" t="s">
        <v>1270</v>
      </c>
      <c r="C292" t="s">
        <v>1284</v>
      </c>
      <c r="D292" t="s">
        <v>1285</v>
      </c>
    </row>
    <row r="293" spans="1:4">
      <c r="A293">
        <v>292</v>
      </c>
      <c r="B293" t="s">
        <v>1270</v>
      </c>
      <c r="C293" t="s">
        <v>1286</v>
      </c>
      <c r="D293" t="s">
        <v>1287</v>
      </c>
    </row>
    <row r="294" spans="1:4">
      <c r="A294">
        <v>293</v>
      </c>
      <c r="B294" t="s">
        <v>1270</v>
      </c>
      <c r="C294" t="s">
        <v>1288</v>
      </c>
      <c r="D294" t="s">
        <v>1289</v>
      </c>
    </row>
    <row r="295" spans="1:4">
      <c r="A295">
        <v>294</v>
      </c>
      <c r="B295" t="s">
        <v>1270</v>
      </c>
      <c r="C295" t="s">
        <v>1290</v>
      </c>
      <c r="D295" t="s">
        <v>1291</v>
      </c>
    </row>
    <row r="296" spans="1:4">
      <c r="A296">
        <v>295</v>
      </c>
      <c r="B296" t="s">
        <v>1270</v>
      </c>
      <c r="C296" t="s">
        <v>1292</v>
      </c>
      <c r="D296" t="s">
        <v>1293</v>
      </c>
    </row>
    <row r="297" spans="1:4">
      <c r="A297">
        <v>296</v>
      </c>
      <c r="B297" t="s">
        <v>1270</v>
      </c>
      <c r="C297" t="s">
        <v>1294</v>
      </c>
      <c r="D297" t="s">
        <v>1295</v>
      </c>
    </row>
    <row r="298" spans="1:4">
      <c r="A298">
        <v>297</v>
      </c>
      <c r="B298" t="s">
        <v>1270</v>
      </c>
      <c r="C298" t="s">
        <v>1296</v>
      </c>
      <c r="D298" t="s">
        <v>1297</v>
      </c>
    </row>
    <row r="299" spans="1:4">
      <c r="A299">
        <v>298</v>
      </c>
      <c r="B299" t="s">
        <v>1270</v>
      </c>
      <c r="C299" t="s">
        <v>1298</v>
      </c>
      <c r="D299" t="s">
        <v>1299</v>
      </c>
    </row>
    <row r="300" spans="1:4">
      <c r="A300">
        <v>299</v>
      </c>
      <c r="B300" t="s">
        <v>1270</v>
      </c>
      <c r="C300" t="s">
        <v>1270</v>
      </c>
      <c r="D300" t="s">
        <v>1271</v>
      </c>
    </row>
    <row r="301" spans="1:4">
      <c r="A301">
        <v>300</v>
      </c>
      <c r="B301" t="s">
        <v>1270</v>
      </c>
      <c r="C301" t="s">
        <v>1300</v>
      </c>
      <c r="D301" t="s">
        <v>1301</v>
      </c>
    </row>
    <row r="302" spans="1:4">
      <c r="A302">
        <v>301</v>
      </c>
      <c r="B302" t="s">
        <v>1302</v>
      </c>
      <c r="C302" t="s">
        <v>1304</v>
      </c>
      <c r="D302" t="s">
        <v>1305</v>
      </c>
    </row>
    <row r="303" spans="1:4">
      <c r="A303">
        <v>302</v>
      </c>
      <c r="B303" t="s">
        <v>1302</v>
      </c>
      <c r="C303" t="s">
        <v>1306</v>
      </c>
      <c r="D303" t="s">
        <v>1307</v>
      </c>
    </row>
    <row r="304" spans="1:4">
      <c r="A304">
        <v>303</v>
      </c>
      <c r="B304" t="s">
        <v>1302</v>
      </c>
      <c r="C304" t="s">
        <v>1308</v>
      </c>
      <c r="D304" t="s">
        <v>1309</v>
      </c>
    </row>
    <row r="305" spans="1:4">
      <c r="A305">
        <v>304</v>
      </c>
      <c r="B305" t="s">
        <v>1302</v>
      </c>
      <c r="C305" t="s">
        <v>1310</v>
      </c>
      <c r="D305" t="s">
        <v>1311</v>
      </c>
    </row>
    <row r="306" spans="1:4">
      <c r="A306">
        <v>305</v>
      </c>
      <c r="B306" t="s">
        <v>1302</v>
      </c>
      <c r="C306" t="s">
        <v>1312</v>
      </c>
      <c r="D306" t="s">
        <v>1313</v>
      </c>
    </row>
    <row r="307" spans="1:4">
      <c r="A307">
        <v>306</v>
      </c>
      <c r="B307" t="s">
        <v>1302</v>
      </c>
      <c r="C307" t="s">
        <v>1314</v>
      </c>
      <c r="D307" t="s">
        <v>1315</v>
      </c>
    </row>
    <row r="308" spans="1:4">
      <c r="A308">
        <v>307</v>
      </c>
      <c r="B308" t="s">
        <v>1302</v>
      </c>
      <c r="C308" t="s">
        <v>1316</v>
      </c>
      <c r="D308" t="s">
        <v>1317</v>
      </c>
    </row>
    <row r="309" spans="1:4">
      <c r="A309">
        <v>308</v>
      </c>
      <c r="B309" t="s">
        <v>1302</v>
      </c>
      <c r="C309" t="s">
        <v>1302</v>
      </c>
      <c r="D309" t="s">
        <v>1303</v>
      </c>
    </row>
    <row r="310" spans="1:4">
      <c r="A310">
        <v>309</v>
      </c>
      <c r="B310" t="s">
        <v>1302</v>
      </c>
      <c r="C310" t="s">
        <v>1318</v>
      </c>
      <c r="D310" t="s">
        <v>1319</v>
      </c>
    </row>
    <row r="311" spans="1:4">
      <c r="A311">
        <v>310</v>
      </c>
      <c r="B311" t="s">
        <v>1320</v>
      </c>
      <c r="C311" t="s">
        <v>1322</v>
      </c>
      <c r="D311" t="s">
        <v>1323</v>
      </c>
    </row>
    <row r="312" spans="1:4">
      <c r="A312">
        <v>311</v>
      </c>
      <c r="B312" t="s">
        <v>1320</v>
      </c>
      <c r="C312" t="s">
        <v>1324</v>
      </c>
      <c r="D312" t="s">
        <v>1325</v>
      </c>
    </row>
    <row r="313" spans="1:4">
      <c r="A313">
        <v>312</v>
      </c>
      <c r="B313" t="s">
        <v>1320</v>
      </c>
      <c r="C313" t="s">
        <v>1326</v>
      </c>
      <c r="D313" t="s">
        <v>1327</v>
      </c>
    </row>
    <row r="314" spans="1:4">
      <c r="A314">
        <v>313</v>
      </c>
      <c r="B314" t="s">
        <v>1320</v>
      </c>
      <c r="C314" t="s">
        <v>1328</v>
      </c>
      <c r="D314" t="s">
        <v>1329</v>
      </c>
    </row>
    <row r="315" spans="1:4">
      <c r="A315">
        <v>314</v>
      </c>
      <c r="B315" t="s">
        <v>1320</v>
      </c>
      <c r="C315" t="s">
        <v>1330</v>
      </c>
      <c r="D315" t="s">
        <v>1331</v>
      </c>
    </row>
    <row r="316" spans="1:4">
      <c r="A316">
        <v>315</v>
      </c>
      <c r="B316" t="s">
        <v>1320</v>
      </c>
      <c r="C316" t="s">
        <v>1332</v>
      </c>
      <c r="D316" t="s">
        <v>1333</v>
      </c>
    </row>
    <row r="317" spans="1:4">
      <c r="A317">
        <v>316</v>
      </c>
      <c r="B317" t="s">
        <v>1320</v>
      </c>
      <c r="C317" t="s">
        <v>1334</v>
      </c>
      <c r="D317" t="s">
        <v>1335</v>
      </c>
    </row>
    <row r="318" spans="1:4">
      <c r="A318">
        <v>317</v>
      </c>
      <c r="B318" t="s">
        <v>1320</v>
      </c>
      <c r="C318" t="s">
        <v>1336</v>
      </c>
      <c r="D318" t="s">
        <v>1337</v>
      </c>
    </row>
    <row r="319" spans="1:4">
      <c r="A319">
        <v>318</v>
      </c>
      <c r="B319" t="s">
        <v>1320</v>
      </c>
      <c r="C319" t="s">
        <v>1338</v>
      </c>
      <c r="D319" t="s">
        <v>1339</v>
      </c>
    </row>
    <row r="320" spans="1:4">
      <c r="A320">
        <v>319</v>
      </c>
      <c r="B320" t="s">
        <v>1320</v>
      </c>
      <c r="C320" t="s">
        <v>1340</v>
      </c>
      <c r="D320" t="s">
        <v>1341</v>
      </c>
    </row>
    <row r="321" spans="1:4">
      <c r="A321">
        <v>320</v>
      </c>
      <c r="B321" t="s">
        <v>1320</v>
      </c>
      <c r="C321" t="s">
        <v>1320</v>
      </c>
      <c r="D321" t="s">
        <v>1321</v>
      </c>
    </row>
    <row r="322" spans="1:4">
      <c r="A322">
        <v>321</v>
      </c>
      <c r="B322" t="s">
        <v>1320</v>
      </c>
      <c r="C322" t="s">
        <v>1342</v>
      </c>
      <c r="D322" t="s">
        <v>1343</v>
      </c>
    </row>
    <row r="323" spans="1:4">
      <c r="A323">
        <v>322</v>
      </c>
      <c r="B323" t="s">
        <v>1320</v>
      </c>
      <c r="C323" t="s">
        <v>929</v>
      </c>
      <c r="D323" t="s">
        <v>1344</v>
      </c>
    </row>
    <row r="324" spans="1:4">
      <c r="A324">
        <v>323</v>
      </c>
      <c r="B324" t="s">
        <v>1345</v>
      </c>
      <c r="C324" t="s">
        <v>1347</v>
      </c>
      <c r="D324" t="s">
        <v>1348</v>
      </c>
    </row>
    <row r="325" spans="1:4">
      <c r="A325">
        <v>324</v>
      </c>
      <c r="B325" t="s">
        <v>1345</v>
      </c>
      <c r="C325" t="s">
        <v>1349</v>
      </c>
      <c r="D325" t="s">
        <v>1350</v>
      </c>
    </row>
    <row r="326" spans="1:4">
      <c r="A326">
        <v>325</v>
      </c>
      <c r="B326" t="s">
        <v>1345</v>
      </c>
      <c r="C326" t="s">
        <v>1351</v>
      </c>
      <c r="D326" t="s">
        <v>1352</v>
      </c>
    </row>
    <row r="327" spans="1:4">
      <c r="A327">
        <v>326</v>
      </c>
      <c r="B327" t="s">
        <v>1345</v>
      </c>
      <c r="C327" t="s">
        <v>1353</v>
      </c>
      <c r="D327" t="s">
        <v>1354</v>
      </c>
    </row>
    <row r="328" spans="1:4">
      <c r="A328">
        <v>327</v>
      </c>
      <c r="B328" t="s">
        <v>1345</v>
      </c>
      <c r="C328" t="s">
        <v>1355</v>
      </c>
      <c r="D328" t="s">
        <v>1356</v>
      </c>
    </row>
    <row r="329" spans="1:4">
      <c r="A329">
        <v>328</v>
      </c>
      <c r="B329" t="s">
        <v>1345</v>
      </c>
      <c r="C329" t="s">
        <v>1357</v>
      </c>
      <c r="D329" t="s">
        <v>1358</v>
      </c>
    </row>
    <row r="330" spans="1:4">
      <c r="A330">
        <v>329</v>
      </c>
      <c r="B330" t="s">
        <v>1345</v>
      </c>
      <c r="C330" t="s">
        <v>1359</v>
      </c>
      <c r="D330" t="s">
        <v>1360</v>
      </c>
    </row>
    <row r="331" spans="1:4">
      <c r="A331">
        <v>330</v>
      </c>
      <c r="B331" t="s">
        <v>1345</v>
      </c>
      <c r="C331" t="s">
        <v>1361</v>
      </c>
      <c r="D331" t="s">
        <v>1362</v>
      </c>
    </row>
    <row r="332" spans="1:4">
      <c r="A332">
        <v>331</v>
      </c>
      <c r="B332" t="s">
        <v>1345</v>
      </c>
      <c r="C332" t="s">
        <v>1363</v>
      </c>
      <c r="D332" t="s">
        <v>1364</v>
      </c>
    </row>
    <row r="333" spans="1:4">
      <c r="A333">
        <v>332</v>
      </c>
      <c r="B333" t="s">
        <v>1345</v>
      </c>
      <c r="C333" t="s">
        <v>1345</v>
      </c>
      <c r="D333" t="s">
        <v>1346</v>
      </c>
    </row>
    <row r="334" spans="1:4">
      <c r="A334">
        <v>333</v>
      </c>
      <c r="B334" t="s">
        <v>1345</v>
      </c>
      <c r="C334" t="s">
        <v>1365</v>
      </c>
      <c r="D334" t="s">
        <v>1366</v>
      </c>
    </row>
  </sheetData>
  <phoneticPr fontId="9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45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4" t="s">
        <v>385</v>
      </c>
      <c r="AU1" s="193" t="s">
        <v>420</v>
      </c>
      <c r="AW1" s="546" t="s">
        <v>627</v>
      </c>
      <c r="AX1" s="546" t="s">
        <v>628</v>
      </c>
      <c r="AZ1" s="884" t="s">
        <v>660</v>
      </c>
      <c r="BA1" s="884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325" t="s">
        <v>386</v>
      </c>
      <c r="Y2" s="43" t="s">
        <v>404</v>
      </c>
      <c r="Z2" s="43"/>
      <c r="AA2" s="327" t="s">
        <v>400</v>
      </c>
      <c r="AB2" s="312" t="s">
        <v>399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87" t="s">
        <v>391</v>
      </c>
      <c r="AQ2" s="43" t="s">
        <v>388</v>
      </c>
      <c r="AS2" s="43" t="s">
        <v>383</v>
      </c>
      <c r="AU2" s="44" t="s">
        <v>413</v>
      </c>
      <c r="AW2" s="547" t="s">
        <v>629</v>
      </c>
      <c r="AX2" s="548" t="s">
        <v>629</v>
      </c>
      <c r="AZ2" s="606" t="s">
        <v>661</v>
      </c>
      <c r="BA2" s="607" t="s">
        <v>665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325" t="s">
        <v>387</v>
      </c>
      <c r="Y3" s="43" t="s">
        <v>394</v>
      </c>
      <c r="Z3" s="43"/>
      <c r="AA3" s="327" t="s">
        <v>399</v>
      </c>
      <c r="AB3" s="312" t="s">
        <v>398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87" t="s">
        <v>388</v>
      </c>
      <c r="AQ3" s="43" t="s">
        <v>387</v>
      </c>
      <c r="AS3" s="43" t="s">
        <v>384</v>
      </c>
      <c r="AU3" s="44" t="s">
        <v>414</v>
      </c>
      <c r="AW3" s="547" t="s">
        <v>630</v>
      </c>
      <c r="AX3" s="548" t="s">
        <v>630</v>
      </c>
      <c r="AZ3" s="151" t="s">
        <v>662</v>
      </c>
      <c r="BA3" s="236" t="s">
        <v>669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539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325" t="s">
        <v>388</v>
      </c>
      <c r="Y4" s="43" t="s">
        <v>395</v>
      </c>
      <c r="Z4" s="311"/>
      <c r="AA4" s="326" t="s">
        <v>398</v>
      </c>
      <c r="AB4" s="82" t="s">
        <v>401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87" t="s">
        <v>387</v>
      </c>
      <c r="AQ4" s="43" t="s">
        <v>386</v>
      </c>
      <c r="AS4" s="43" t="s">
        <v>350</v>
      </c>
      <c r="AU4" s="44" t="s">
        <v>415</v>
      </c>
      <c r="AW4" s="547" t="s">
        <v>631</v>
      </c>
      <c r="AX4" s="548" t="s">
        <v>631</v>
      </c>
      <c r="AZ4" s="151" t="s">
        <v>667</v>
      </c>
      <c r="BA4" s="236" t="s">
        <v>668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325" t="s">
        <v>391</v>
      </c>
      <c r="Y5" s="43" t="s">
        <v>393</v>
      </c>
      <c r="Z5" s="311">
        <v>1</v>
      </c>
      <c r="AA5" s="326" t="s">
        <v>401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87" t="s">
        <v>386</v>
      </c>
      <c r="AQ5" s="43" t="s">
        <v>390</v>
      </c>
      <c r="AU5" s="44" t="s">
        <v>416</v>
      </c>
      <c r="AW5" s="547" t="s">
        <v>632</v>
      </c>
      <c r="AX5" s="548" t="s">
        <v>632</v>
      </c>
      <c r="AZ5" s="151" t="s">
        <v>663</v>
      </c>
      <c r="BA5" s="236" t="s">
        <v>666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189">
        <v>5555</v>
      </c>
      <c r="Y6" s="43"/>
      <c r="Z6" s="311"/>
      <c r="AA6" s="326"/>
      <c r="AH6" s="148" t="s">
        <v>372</v>
      </c>
      <c r="AK6" s="148" t="s">
        <v>355</v>
      </c>
      <c r="AM6" s="148" t="s">
        <v>365</v>
      </c>
      <c r="AP6" s="687" t="s">
        <v>390</v>
      </c>
      <c r="AQ6" s="43" t="s">
        <v>389</v>
      </c>
      <c r="AU6" s="329" t="s">
        <v>417</v>
      </c>
      <c r="AW6" s="547" t="s">
        <v>633</v>
      </c>
      <c r="AX6" s="548" t="s">
        <v>633</v>
      </c>
      <c r="AZ6" s="151" t="s">
        <v>664</v>
      </c>
      <c r="BA6" s="236" t="s">
        <v>670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189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687" t="s">
        <v>389</v>
      </c>
      <c r="AQ7" s="43"/>
      <c r="AU7" s="329" t="s">
        <v>418</v>
      </c>
      <c r="AW7" s="547" t="s">
        <v>634</v>
      </c>
      <c r="AX7" s="548" t="s">
        <v>634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189">
        <v>77777</v>
      </c>
      <c r="Y8" s="43"/>
      <c r="Z8" s="311"/>
      <c r="AA8" s="326"/>
      <c r="AK8" s="148" t="s">
        <v>357</v>
      </c>
      <c r="AP8" s="247"/>
      <c r="AU8" s="329" t="s">
        <v>419</v>
      </c>
      <c r="AW8" s="547" t="s">
        <v>635</v>
      </c>
      <c r="AX8" s="548" t="s">
        <v>635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189">
        <v>8888</v>
      </c>
      <c r="Y9" s="43"/>
      <c r="Z9" s="311">
        <v>1</v>
      </c>
      <c r="AA9" s="326"/>
      <c r="AK9" s="148" t="s">
        <v>358</v>
      </c>
      <c r="AP9" s="247"/>
      <c r="AW9" s="547" t="s">
        <v>636</v>
      </c>
      <c r="AX9" s="548" t="s">
        <v>636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325" t="s">
        <v>389</v>
      </c>
      <c r="Y10" s="43" t="s">
        <v>396</v>
      </c>
      <c r="Z10" s="311"/>
      <c r="AP10" s="247"/>
      <c r="AW10" s="547" t="s">
        <v>637</v>
      </c>
      <c r="AX10" s="548" t="s">
        <v>637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325" t="s">
        <v>390</v>
      </c>
      <c r="Y11" s="43" t="s">
        <v>397</v>
      </c>
      <c r="Z11" s="311"/>
      <c r="AP11" s="247"/>
      <c r="AW11" s="547" t="s">
        <v>638</v>
      </c>
      <c r="AX11" s="548" t="s">
        <v>638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47" t="s">
        <v>212</v>
      </c>
      <c r="AX12" s="548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47" t="s">
        <v>213</v>
      </c>
      <c r="AX13" s="548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47" t="s">
        <v>214</v>
      </c>
      <c r="AX14" s="548" t="s">
        <v>214</v>
      </c>
    </row>
    <row r="15" spans="1:53" ht="21" customHeight="1">
      <c r="A15" s="5" t="s">
        <v>493</v>
      </c>
      <c r="B15" s="43">
        <v>2013</v>
      </c>
      <c r="I15" s="148" t="s">
        <v>216</v>
      </c>
      <c r="N15" s="233" t="s">
        <v>327</v>
      </c>
      <c r="AW15" s="547" t="s">
        <v>215</v>
      </c>
      <c r="AX15" s="548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47" t="s">
        <v>216</v>
      </c>
      <c r="AX16" s="548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47" t="s">
        <v>217</v>
      </c>
      <c r="AX17" s="548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47" t="s">
        <v>218</v>
      </c>
      <c r="AX18" s="548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47" t="s">
        <v>219</v>
      </c>
      <c r="AX19" s="548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47" t="s">
        <v>220</v>
      </c>
      <c r="AX20" s="548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47" t="s">
        <v>221</v>
      </c>
      <c r="AX21" s="548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47" t="s">
        <v>222</v>
      </c>
      <c r="AX22" s="548" t="s">
        <v>222</v>
      </c>
    </row>
    <row r="23" spans="1:50" ht="21" customHeight="1">
      <c r="A23" s="5" t="s">
        <v>122</v>
      </c>
      <c r="B23" s="43">
        <v>2021</v>
      </c>
      <c r="AW23" s="547" t="s">
        <v>639</v>
      </c>
      <c r="AX23" s="548" t="s">
        <v>639</v>
      </c>
    </row>
    <row r="24" spans="1:50" ht="21" customHeight="1">
      <c r="A24" s="5" t="s">
        <v>123</v>
      </c>
      <c r="B24" s="43">
        <v>2022</v>
      </c>
      <c r="AW24" s="547" t="s">
        <v>640</v>
      </c>
      <c r="AX24" s="548" t="s">
        <v>640</v>
      </c>
    </row>
    <row r="25" spans="1:50">
      <c r="A25" s="5" t="s">
        <v>124</v>
      </c>
      <c r="B25" s="43">
        <v>2023</v>
      </c>
      <c r="AW25" s="547" t="s">
        <v>641</v>
      </c>
      <c r="AX25" s="548" t="s">
        <v>641</v>
      </c>
    </row>
    <row r="26" spans="1:50">
      <c r="A26" s="5" t="s">
        <v>125</v>
      </c>
      <c r="B26" s="43">
        <v>2024</v>
      </c>
      <c r="AX26" s="548" t="s">
        <v>642</v>
      </c>
    </row>
    <row r="27" spans="1:50">
      <c r="A27" s="5" t="s">
        <v>126</v>
      </c>
      <c r="B27" s="43">
        <v>2025</v>
      </c>
      <c r="AX27" s="548" t="s">
        <v>643</v>
      </c>
    </row>
    <row r="28" spans="1:50">
      <c r="A28" s="5" t="s">
        <v>127</v>
      </c>
      <c r="D28" s="395"/>
      <c r="E28" s="396"/>
      <c r="F28" s="396"/>
      <c r="H28" s="397" t="s">
        <v>456</v>
      </c>
      <c r="AX28" s="548" t="s">
        <v>644</v>
      </c>
    </row>
    <row r="29" spans="1:50">
      <c r="A29" s="5" t="s">
        <v>128</v>
      </c>
      <c r="D29" s="398" t="s">
        <v>457</v>
      </c>
      <c r="E29" s="399" t="str">
        <f>IF(periodStart = "","", periodStart)</f>
        <v>01.01.2019</v>
      </c>
      <c r="F29" s="399" t="str">
        <f>IF(periodEnd = "","", periodEnd)</f>
        <v>31.12.2023</v>
      </c>
      <c r="H29" s="400" t="s">
        <v>2325</v>
      </c>
      <c r="AX29" s="548" t="s">
        <v>645</v>
      </c>
    </row>
    <row r="30" spans="1:50">
      <c r="A30" s="5" t="s">
        <v>129</v>
      </c>
      <c r="D30" s="401"/>
      <c r="E30" s="402"/>
      <c r="F30" s="402"/>
      <c r="AX30" s="548" t="s">
        <v>646</v>
      </c>
    </row>
    <row r="31" spans="1:50" ht="12.75">
      <c r="A31" s="5" t="s">
        <v>130</v>
      </c>
      <c r="D31" s="395"/>
      <c r="E31" s="396"/>
      <c r="F31" s="396"/>
      <c r="H31" s="403"/>
      <c r="AX31" s="548" t="s">
        <v>647</v>
      </c>
    </row>
    <row r="32" spans="1:50">
      <c r="A32" s="5" t="s">
        <v>131</v>
      </c>
      <c r="D32" s="398" t="s">
        <v>458</v>
      </c>
      <c r="E32" s="404"/>
      <c r="F32" s="404"/>
      <c r="H32" s="405" t="s">
        <v>459</v>
      </c>
      <c r="AX32" s="548" t="s">
        <v>648</v>
      </c>
    </row>
    <row r="33" spans="1:50">
      <c r="A33" s="5" t="s">
        <v>132</v>
      </c>
      <c r="AX33" s="548" t="s">
        <v>649</v>
      </c>
    </row>
    <row r="34" spans="1:50">
      <c r="A34" s="5" t="s">
        <v>133</v>
      </c>
      <c r="AX34" s="548" t="s">
        <v>650</v>
      </c>
    </row>
    <row r="35" spans="1:50">
      <c r="A35" s="5" t="s">
        <v>134</v>
      </c>
      <c r="AX35" s="548" t="s">
        <v>651</v>
      </c>
    </row>
    <row r="36" spans="1:50">
      <c r="A36" s="5" t="s">
        <v>98</v>
      </c>
      <c r="AX36" s="548" t="s">
        <v>652</v>
      </c>
    </row>
    <row r="37" spans="1:50">
      <c r="A37" s="5" t="s">
        <v>99</v>
      </c>
      <c r="AX37" s="548" t="s">
        <v>653</v>
      </c>
    </row>
    <row r="38" spans="1:50">
      <c r="A38" s="5" t="s">
        <v>100</v>
      </c>
      <c r="AX38" s="548" t="s">
        <v>654</v>
      </c>
    </row>
    <row r="39" spans="1:50">
      <c r="A39" s="5" t="s">
        <v>101</v>
      </c>
      <c r="AX39" s="548" t="s">
        <v>602</v>
      </c>
    </row>
    <row r="40" spans="1:50">
      <c r="A40" s="5" t="s">
        <v>102</v>
      </c>
      <c r="AX40" s="548" t="s">
        <v>603</v>
      </c>
    </row>
    <row r="41" spans="1:50">
      <c r="A41" s="5" t="s">
        <v>103</v>
      </c>
      <c r="AX41" s="548" t="s">
        <v>604</v>
      </c>
    </row>
    <row r="42" spans="1:50">
      <c r="A42" s="5" t="s">
        <v>135</v>
      </c>
      <c r="AX42" s="548" t="s">
        <v>605</v>
      </c>
    </row>
    <row r="43" spans="1:50">
      <c r="A43" s="5" t="s">
        <v>136</v>
      </c>
      <c r="AX43" s="548" t="s">
        <v>606</v>
      </c>
    </row>
    <row r="44" spans="1:50">
      <c r="A44" s="5" t="s">
        <v>137</v>
      </c>
      <c r="AX44" s="548" t="s">
        <v>607</v>
      </c>
    </row>
    <row r="45" spans="1:50">
      <c r="A45" s="5" t="s">
        <v>138</v>
      </c>
      <c r="AX45" s="548" t="s">
        <v>608</v>
      </c>
    </row>
    <row r="46" spans="1:50">
      <c r="A46" s="5" t="s">
        <v>139</v>
      </c>
      <c r="AX46" s="548" t="s">
        <v>609</v>
      </c>
    </row>
    <row r="47" spans="1:50">
      <c r="A47" s="5" t="s">
        <v>160</v>
      </c>
      <c r="AX47" s="548" t="s">
        <v>610</v>
      </c>
    </row>
    <row r="48" spans="1:50">
      <c r="A48" s="5" t="s">
        <v>161</v>
      </c>
      <c r="AX48" s="548" t="s">
        <v>611</v>
      </c>
    </row>
    <row r="49" spans="1:50">
      <c r="A49" s="5" t="s">
        <v>162</v>
      </c>
      <c r="AX49" s="548" t="s">
        <v>612</v>
      </c>
    </row>
    <row r="50" spans="1:50">
      <c r="A50" s="5" t="s">
        <v>140</v>
      </c>
      <c r="AX50" s="548" t="s">
        <v>613</v>
      </c>
    </row>
    <row r="51" spans="1:50">
      <c r="A51" s="5" t="s">
        <v>141</v>
      </c>
      <c r="AX51" s="548" t="s">
        <v>614</v>
      </c>
    </row>
    <row r="52" spans="1:50">
      <c r="A52" s="5" t="s">
        <v>142</v>
      </c>
      <c r="AX52" s="548" t="s">
        <v>615</v>
      </c>
    </row>
    <row r="53" spans="1:50">
      <c r="A53" s="5" t="s">
        <v>143</v>
      </c>
      <c r="AX53" s="548" t="s">
        <v>616</v>
      </c>
    </row>
    <row r="54" spans="1:50">
      <c r="A54" s="5" t="s">
        <v>144</v>
      </c>
      <c r="AX54" s="548" t="s">
        <v>617</v>
      </c>
    </row>
    <row r="55" spans="1:50">
      <c r="A55" s="5" t="s">
        <v>145</v>
      </c>
      <c r="AX55" s="548" t="s">
        <v>618</v>
      </c>
    </row>
    <row r="56" spans="1:50">
      <c r="A56" s="5" t="s">
        <v>146</v>
      </c>
      <c r="AX56" s="548" t="s">
        <v>619</v>
      </c>
    </row>
    <row r="57" spans="1:50">
      <c r="A57" s="5" t="s">
        <v>424</v>
      </c>
      <c r="AX57" s="548" t="s">
        <v>620</v>
      </c>
    </row>
    <row r="58" spans="1:50">
      <c r="A58" s="5" t="s">
        <v>147</v>
      </c>
      <c r="AX58" s="548" t="s">
        <v>621</v>
      </c>
    </row>
    <row r="59" spans="1:50">
      <c r="A59" s="5" t="s">
        <v>148</v>
      </c>
      <c r="AX59" s="548" t="s">
        <v>622</v>
      </c>
    </row>
    <row r="60" spans="1:50">
      <c r="A60" s="5" t="s">
        <v>149</v>
      </c>
      <c r="AX60" s="548" t="s">
        <v>623</v>
      </c>
    </row>
    <row r="61" spans="1:50">
      <c r="A61" s="5" t="s">
        <v>150</v>
      </c>
      <c r="AX61" s="548" t="s">
        <v>624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79</v>
      </c>
    </row>
    <row r="3" spans="2:4" ht="67.5">
      <c r="B3" s="52" t="s">
        <v>433</v>
      </c>
    </row>
    <row r="4" spans="2:4" ht="33.75">
      <c r="B4" s="52" t="s">
        <v>698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80</v>
      </c>
    </row>
    <row r="10" spans="2:4" ht="56.25">
      <c r="B10" s="52" t="s">
        <v>699</v>
      </c>
    </row>
    <row r="11" spans="2:4" ht="12.75">
      <c r="B11" s="334" t="s">
        <v>429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44</v>
      </c>
    </row>
    <row r="28" spans="1:2" ht="56.25">
      <c r="B28" s="335" t="s">
        <v>543</v>
      </c>
    </row>
    <row r="29" spans="1:2">
      <c r="B29" s="441" t="s">
        <v>430</v>
      </c>
    </row>
    <row r="30" spans="1:2" ht="22.5">
      <c r="B30" s="335" t="s">
        <v>431</v>
      </c>
    </row>
    <row r="32" spans="1:2">
      <c r="A32" s="406"/>
      <c r="B32" s="407" t="s">
        <v>486</v>
      </c>
    </row>
    <row r="33" spans="1:2" ht="14.25">
      <c r="A33" s="408">
        <v>1</v>
      </c>
      <c r="B33" s="409" t="s">
        <v>487</v>
      </c>
    </row>
    <row r="34" spans="1:2" ht="14.25">
      <c r="A34" s="408">
        <v>2</v>
      </c>
      <c r="B34" s="409" t="s">
        <v>488</v>
      </c>
    </row>
    <row r="35" spans="1:2">
      <c r="B35" s="407" t="s">
        <v>489</v>
      </c>
    </row>
    <row r="36" spans="1:2">
      <c r="B36" s="409" t="s">
        <v>490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J41" sqref="J41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30" t="s">
        <v>432</v>
      </c>
      <c r="E5" s="731"/>
      <c r="F5" s="731"/>
      <c r="G5" s="731"/>
      <c r="H5" s="731"/>
      <c r="I5" s="731"/>
      <c r="J5" s="732"/>
      <c r="K5" s="594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6"/>
      <c r="B6" s="446"/>
      <c r="D6" s="757"/>
      <c r="E6" s="758"/>
      <c r="F6" s="758"/>
      <c r="G6" s="758"/>
      <c r="H6" s="758"/>
      <c r="I6" s="758"/>
      <c r="J6" s="759"/>
    </row>
    <row r="7" spans="1:20" s="184" customFormat="1" hidden="1">
      <c r="A7" s="446"/>
      <c r="B7" s="446"/>
      <c r="E7" s="753"/>
      <c r="F7" s="753"/>
      <c r="G7" s="756"/>
      <c r="H7" s="756"/>
      <c r="I7" s="756"/>
      <c r="J7" s="756"/>
    </row>
    <row r="8" spans="1:20" s="184" customFormat="1" hidden="1">
      <c r="A8" s="446"/>
      <c r="B8" s="446"/>
      <c r="E8" s="753"/>
      <c r="F8" s="753"/>
      <c r="G8" s="756"/>
      <c r="H8" s="756"/>
      <c r="I8" s="756"/>
      <c r="J8" s="756"/>
    </row>
    <row r="9" spans="1:20" s="184" customFormat="1" hidden="1">
      <c r="A9" s="446"/>
      <c r="B9" s="446"/>
      <c r="E9" s="753"/>
      <c r="F9" s="753"/>
      <c r="G9" s="756"/>
      <c r="H9" s="756"/>
      <c r="I9" s="756"/>
      <c r="J9" s="756"/>
    </row>
    <row r="10" spans="1:20" s="184" customFormat="1" hidden="1">
      <c r="A10" s="446"/>
      <c r="B10" s="446"/>
      <c r="E10" s="753"/>
      <c r="F10" s="753"/>
      <c r="G10" s="756"/>
      <c r="H10" s="756"/>
      <c r="I10" s="756"/>
      <c r="J10" s="756"/>
    </row>
    <row r="11" spans="1:20" s="184" customFormat="1" hidden="1">
      <c r="A11" s="446"/>
      <c r="B11" s="446"/>
      <c r="D11" s="166"/>
      <c r="E11" s="753"/>
      <c r="F11" s="753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6"/>
      <c r="B12" s="446"/>
      <c r="E12" s="753"/>
      <c r="F12" s="753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6"/>
      <c r="B13" s="446"/>
      <c r="E13" s="755"/>
      <c r="F13" s="755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6"/>
      <c r="B14" s="446"/>
    </row>
    <row r="15" spans="1:20" hidden="1"/>
    <row r="16" spans="1:20" s="124" customFormat="1" ht="3" customHeight="1">
      <c r="A16" s="314"/>
      <c r="B16" s="314"/>
      <c r="D16" s="447"/>
      <c r="E16" s="447"/>
      <c r="F16" s="447"/>
      <c r="G16" s="447"/>
      <c r="H16" s="447"/>
      <c r="I16" s="447"/>
      <c r="J16" s="447"/>
      <c r="K16" s="447"/>
      <c r="L16" s="447"/>
      <c r="M16" s="447"/>
      <c r="N16" s="447"/>
      <c r="O16" s="447"/>
      <c r="P16" s="447"/>
      <c r="Q16" s="447"/>
      <c r="R16" s="447"/>
      <c r="S16" s="447"/>
      <c r="T16" s="168"/>
    </row>
    <row r="17" spans="1:20" ht="27" customHeight="1">
      <c r="D17" s="754" t="s">
        <v>95</v>
      </c>
      <c r="E17" s="754" t="s">
        <v>300</v>
      </c>
      <c r="F17" s="754" t="s">
        <v>83</v>
      </c>
      <c r="G17" s="754" t="s">
        <v>491</v>
      </c>
      <c r="H17" s="754" t="s">
        <v>95</v>
      </c>
      <c r="I17" s="754"/>
      <c r="J17" s="754" t="s">
        <v>23</v>
      </c>
      <c r="K17" s="760" t="s">
        <v>552</v>
      </c>
      <c r="L17" s="760"/>
      <c r="M17" s="760"/>
      <c r="N17" s="760"/>
      <c r="O17" s="760" t="s">
        <v>551</v>
      </c>
      <c r="P17" s="760"/>
      <c r="Q17" s="760"/>
      <c r="R17" s="760"/>
      <c r="S17" s="754" t="s">
        <v>247</v>
      </c>
    </row>
    <row r="18" spans="1:20" ht="30.75" customHeight="1">
      <c r="D18" s="754"/>
      <c r="E18" s="754"/>
      <c r="F18" s="754"/>
      <c r="G18" s="754"/>
      <c r="H18" s="754"/>
      <c r="I18" s="754"/>
      <c r="J18" s="754"/>
      <c r="K18" s="118" t="s">
        <v>303</v>
      </c>
      <c r="L18" s="754" t="s">
        <v>95</v>
      </c>
      <c r="M18" s="754"/>
      <c r="N18" s="118" t="s">
        <v>233</v>
      </c>
      <c r="O18" s="118" t="s">
        <v>303</v>
      </c>
      <c r="P18" s="754" t="s">
        <v>95</v>
      </c>
      <c r="Q18" s="754"/>
      <c r="R18" s="118" t="s">
        <v>233</v>
      </c>
      <c r="S18" s="754"/>
    </row>
    <row r="19" spans="1:20" s="543" customFormat="1" ht="12" customHeight="1">
      <c r="A19" s="542"/>
      <c r="B19" s="542"/>
      <c r="D19" s="41" t="s">
        <v>96</v>
      </c>
      <c r="E19" s="41" t="s">
        <v>52</v>
      </c>
      <c r="F19" s="41" t="s">
        <v>53</v>
      </c>
      <c r="G19" s="41" t="s">
        <v>54</v>
      </c>
      <c r="H19" s="761" t="s">
        <v>71</v>
      </c>
      <c r="I19" s="761"/>
      <c r="J19" s="41" t="s">
        <v>72</v>
      </c>
      <c r="K19" s="41" t="s">
        <v>186</v>
      </c>
      <c r="L19" s="761" t="s">
        <v>187</v>
      </c>
      <c r="M19" s="761"/>
      <c r="N19" s="41" t="s">
        <v>211</v>
      </c>
      <c r="O19" s="41" t="s">
        <v>212</v>
      </c>
      <c r="P19" s="761" t="s">
        <v>213</v>
      </c>
      <c r="Q19" s="761"/>
      <c r="R19" s="41" t="s">
        <v>214</v>
      </c>
      <c r="S19" s="41" t="s">
        <v>215</v>
      </c>
    </row>
    <row r="20" spans="1:20" ht="14.25" hidden="1">
      <c r="C20" s="440"/>
      <c r="D20" s="485">
        <v>0</v>
      </c>
      <c r="E20" s="538"/>
      <c r="F20" s="538"/>
      <c r="G20" s="126"/>
      <c r="H20" s="539"/>
      <c r="I20" s="539"/>
      <c r="J20" s="331"/>
      <c r="K20" s="126"/>
      <c r="L20" s="331"/>
      <c r="M20" s="331"/>
      <c r="N20" s="540"/>
      <c r="O20" s="126"/>
      <c r="P20" s="331"/>
      <c r="Q20" s="331"/>
      <c r="R20" s="541"/>
      <c r="S20" s="126"/>
      <c r="T20" s="231"/>
    </row>
    <row r="21" spans="1:20" s="669" customFormat="1" ht="17.100000000000001" customHeight="1">
      <c r="A21" s="308">
        <v>4</v>
      </c>
      <c r="C21" s="440"/>
      <c r="D21" s="740">
        <v>1</v>
      </c>
      <c r="E21" s="746" t="s">
        <v>391</v>
      </c>
      <c r="F21" s="749" t="s">
        <v>1369</v>
      </c>
      <c r="G21" s="752" t="s">
        <v>88</v>
      </c>
      <c r="H21" s="740"/>
      <c r="I21" s="740">
        <v>1</v>
      </c>
      <c r="J21" s="742" t="s">
        <v>400</v>
      </c>
      <c r="K21" s="738" t="s">
        <v>88</v>
      </c>
      <c r="L21" s="745"/>
      <c r="M21" s="745" t="s">
        <v>96</v>
      </c>
      <c r="N21" s="736"/>
      <c r="O21" s="738" t="s">
        <v>88</v>
      </c>
      <c r="P21" s="682"/>
      <c r="Q21" s="682" t="s">
        <v>96</v>
      </c>
      <c r="R21" s="692"/>
      <c r="S21" s="674"/>
    </row>
    <row r="22" spans="1:20" s="669" customFormat="1" ht="17.100000000000001" customHeight="1">
      <c r="A22" s="308"/>
      <c r="C22" s="184"/>
      <c r="D22" s="741"/>
      <c r="E22" s="747"/>
      <c r="F22" s="750"/>
      <c r="G22" s="739"/>
      <c r="H22" s="741"/>
      <c r="I22" s="741"/>
      <c r="J22" s="743"/>
      <c r="K22" s="739"/>
      <c r="L22" s="741"/>
      <c r="M22" s="741"/>
      <c r="N22" s="737"/>
      <c r="O22" s="739"/>
      <c r="P22" s="332"/>
      <c r="Q22" s="122"/>
      <c r="R22" s="122"/>
      <c r="S22" s="123"/>
    </row>
    <row r="23" spans="1:20" s="669" customFormat="1" ht="15" customHeight="1">
      <c r="A23" s="308"/>
      <c r="C23" s="184"/>
      <c r="D23" s="741"/>
      <c r="E23" s="747"/>
      <c r="F23" s="750"/>
      <c r="G23" s="739"/>
      <c r="H23" s="741"/>
      <c r="I23" s="741"/>
      <c r="J23" s="744"/>
      <c r="K23" s="739"/>
      <c r="L23" s="121"/>
      <c r="M23" s="122"/>
      <c r="N23" s="122"/>
      <c r="O23" s="122"/>
      <c r="P23" s="122"/>
      <c r="Q23" s="122"/>
      <c r="R23" s="122"/>
      <c r="S23" s="123"/>
    </row>
    <row r="24" spans="1:20" s="669" customFormat="1" ht="15" customHeight="1">
      <c r="A24" s="308"/>
      <c r="C24" s="184"/>
      <c r="D24" s="741"/>
      <c r="E24" s="748"/>
      <c r="F24" s="751"/>
      <c r="G24" s="739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 link="1"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list" showInputMessage="1" showErrorMessage="1" errorTitle="Ошибка" error="Выберите значение из списка" sqref="J21:J23">
      <formula1>name_rates_4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63" t="s">
        <v>567</v>
      </c>
      <c r="G2" s="764"/>
      <c r="H2" s="765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1" t="s">
        <v>510</v>
      </c>
      <c r="G4" s="721"/>
      <c r="H4" s="721"/>
      <c r="I4" s="766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6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8.01.2019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7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7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7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7"/>
      <c r="B11" s="767">
        <v>1</v>
      </c>
      <c r="C11" s="477"/>
      <c r="D11" s="477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Удмуртская республика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7"/>
      <c r="B12" s="767"/>
      <c r="C12" s="767">
        <v>1</v>
      </c>
      <c r="D12" s="477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7"/>
      <c r="B13" s="767"/>
      <c r="C13" s="767"/>
      <c r="D13" s="477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68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7"/>
      <c r="B14" s="767"/>
      <c r="C14" s="767"/>
      <c r="D14" s="477"/>
      <c r="F14" s="473"/>
      <c r="G14" s="163" t="s">
        <v>4</v>
      </c>
      <c r="H14" s="478"/>
      <c r="I14" s="768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7"/>
      <c r="B15" s="767"/>
      <c r="C15" s="477"/>
      <c r="D15" s="477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7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2" t="s">
        <v>680</v>
      </c>
      <c r="H19" s="762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/>
    <row r="2" spans="7:34" hidden="1"/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3" t="s">
        <v>682</v>
      </c>
      <c r="M5" s="764"/>
      <c r="N5" s="764"/>
      <c r="O5" s="764"/>
      <c r="P5" s="764"/>
      <c r="Q5" s="764"/>
      <c r="R5" s="764"/>
      <c r="S5" s="764"/>
      <c r="T5" s="764"/>
      <c r="U5" s="765"/>
      <c r="V5" s="593"/>
    </row>
    <row r="6" spans="7:34" s="463" customFormat="1" ht="3" customHeight="1">
      <c r="G6" s="464"/>
      <c r="H6" s="464"/>
      <c r="L6" s="462"/>
      <c r="M6" s="453"/>
      <c r="N6" s="453"/>
      <c r="O6" s="453"/>
      <c r="P6" s="453"/>
      <c r="Q6" s="453"/>
      <c r="R6" s="453"/>
      <c r="S6" s="453"/>
      <c r="T6" s="453"/>
      <c r="U6" s="453"/>
      <c r="V6" s="453"/>
      <c r="W6" s="343"/>
      <c r="X6" s="465"/>
      <c r="Y6" s="465"/>
      <c r="Z6" s="465"/>
      <c r="AA6" s="465"/>
      <c r="AB6" s="465"/>
      <c r="AC6" s="465"/>
      <c r="AD6" s="465"/>
      <c r="AE6" s="465"/>
      <c r="AF6" s="465"/>
      <c r="AG6" s="465"/>
      <c r="AH6" s="465"/>
    </row>
    <row r="7" spans="7:34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1"/>
      <c r="O7" s="777" t="str">
        <f>IF(NameOrPr_ch="",IF(NameOrPr="","",NameOrPr),NameOrPr_ch)</f>
        <v>Министерство строительства, жилищно-коммунального хозяйства и энергетики Удмурсткой Республики</v>
      </c>
      <c r="P7" s="777"/>
      <c r="Q7" s="777"/>
      <c r="R7" s="777"/>
      <c r="S7" s="777"/>
      <c r="T7" s="777"/>
      <c r="U7" s="777"/>
      <c r="V7" s="777"/>
      <c r="W7" s="665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1"/>
      <c r="O8" s="777" t="str">
        <f>IF(datePr_ch="",IF(datePr="","",datePr),datePr_ch)</f>
        <v>18.12.2018</v>
      </c>
      <c r="P8" s="777"/>
      <c r="Q8" s="777"/>
      <c r="R8" s="777"/>
      <c r="S8" s="777"/>
      <c r="T8" s="777"/>
      <c r="U8" s="777"/>
      <c r="V8" s="777"/>
      <c r="W8" s="665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1"/>
      <c r="O9" s="777" t="str">
        <f>IF(numberPr_ch="",IF(numberPr="","",numberPr),numberPr_ch)</f>
        <v>№ 21/82</v>
      </c>
      <c r="P9" s="777"/>
      <c r="Q9" s="777"/>
      <c r="R9" s="777"/>
      <c r="S9" s="777"/>
      <c r="T9" s="777"/>
      <c r="U9" s="777"/>
      <c r="V9" s="777"/>
      <c r="W9" s="665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6" t="s">
        <v>577</v>
      </c>
      <c r="N10" s="471"/>
      <c r="O10" s="777" t="str">
        <f>IF(IstPub_ch="",IF(IstPub="","",IstPub),IstPub_ch)</f>
        <v>udmurt.ru</v>
      </c>
      <c r="P10" s="777"/>
      <c r="Q10" s="777"/>
      <c r="R10" s="777"/>
      <c r="S10" s="777"/>
      <c r="T10" s="777"/>
      <c r="U10" s="777"/>
      <c r="V10" s="777"/>
      <c r="W10" s="665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3" hidden="1" customHeight="1">
      <c r="G11" s="254"/>
      <c r="H11" s="254"/>
      <c r="L11" s="753"/>
      <c r="M11" s="753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8"/>
      <c r="P12" s="778"/>
      <c r="Q12" s="778"/>
      <c r="R12" s="778"/>
      <c r="S12" s="778"/>
      <c r="T12" s="778"/>
      <c r="U12" s="778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21" t="s">
        <v>510</v>
      </c>
      <c r="M13" s="721"/>
      <c r="N13" s="721"/>
      <c r="O13" s="721"/>
      <c r="P13" s="721"/>
      <c r="Q13" s="721"/>
      <c r="R13" s="721"/>
      <c r="S13" s="721"/>
      <c r="T13" s="721"/>
      <c r="U13" s="721"/>
      <c r="V13" s="721"/>
      <c r="W13" s="721" t="s">
        <v>511</v>
      </c>
    </row>
    <row r="14" spans="7:34" ht="15" customHeight="1">
      <c r="J14" s="86"/>
      <c r="K14" s="86"/>
      <c r="L14" s="721" t="s">
        <v>95</v>
      </c>
      <c r="M14" s="721" t="s">
        <v>425</v>
      </c>
      <c r="N14" s="721"/>
      <c r="O14" s="774" t="s">
        <v>534</v>
      </c>
      <c r="P14" s="774"/>
      <c r="Q14" s="774"/>
      <c r="R14" s="774"/>
      <c r="S14" s="774"/>
      <c r="T14" s="774"/>
      <c r="U14" s="721" t="s">
        <v>344</v>
      </c>
      <c r="V14" s="772" t="s">
        <v>278</v>
      </c>
      <c r="W14" s="721"/>
    </row>
    <row r="15" spans="7:34" ht="14.25" customHeight="1">
      <c r="J15" s="86"/>
      <c r="K15" s="86"/>
      <c r="L15" s="721"/>
      <c r="M15" s="721"/>
      <c r="N15" s="721"/>
      <c r="O15" s="251" t="s">
        <v>535</v>
      </c>
      <c r="P15" s="783" t="s">
        <v>274</v>
      </c>
      <c r="Q15" s="783"/>
      <c r="R15" s="754" t="s">
        <v>536</v>
      </c>
      <c r="S15" s="754"/>
      <c r="T15" s="754"/>
      <c r="U15" s="721"/>
      <c r="V15" s="772"/>
      <c r="W15" s="721"/>
    </row>
    <row r="16" spans="7:34" ht="33.75" customHeight="1">
      <c r="J16" s="86"/>
      <c r="K16" s="86"/>
      <c r="L16" s="721"/>
      <c r="M16" s="721"/>
      <c r="N16" s="721"/>
      <c r="O16" s="435" t="s">
        <v>537</v>
      </c>
      <c r="P16" s="436" t="s">
        <v>538</v>
      </c>
      <c r="Q16" s="436" t="s">
        <v>405</v>
      </c>
      <c r="R16" s="437" t="s">
        <v>277</v>
      </c>
      <c r="S16" s="779" t="s">
        <v>276</v>
      </c>
      <c r="T16" s="779"/>
      <c r="U16" s="721"/>
      <c r="V16" s="772"/>
      <c r="W16" s="721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81">
        <f ca="1">OFFSET(S17,0,-1)+1</f>
        <v>7</v>
      </c>
      <c r="T17" s="781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82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1"/>
      <c r="P18" s="751"/>
      <c r="Q18" s="751"/>
      <c r="R18" s="751"/>
      <c r="S18" s="751"/>
      <c r="T18" s="751"/>
      <c r="U18" s="751"/>
      <c r="V18" s="751"/>
      <c r="W18" s="600" t="s">
        <v>544</v>
      </c>
    </row>
    <row r="19" spans="1:35" ht="22.5">
      <c r="A19" s="782"/>
      <c r="B19" s="782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80"/>
      <c r="P19" s="780"/>
      <c r="Q19" s="780"/>
      <c r="R19" s="780"/>
      <c r="S19" s="780"/>
      <c r="T19" s="780"/>
      <c r="U19" s="780"/>
      <c r="V19" s="780"/>
      <c r="W19" s="286" t="s">
        <v>545</v>
      </c>
    </row>
    <row r="20" spans="1:35" ht="45">
      <c r="A20" s="782"/>
      <c r="B20" s="782"/>
      <c r="C20" s="782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80"/>
      <c r="P20" s="780"/>
      <c r="Q20" s="780"/>
      <c r="R20" s="780"/>
      <c r="S20" s="780"/>
      <c r="T20" s="780"/>
      <c r="U20" s="780"/>
      <c r="V20" s="780"/>
      <c r="W20" s="286" t="s">
        <v>683</v>
      </c>
      <c r="AA20" s="317"/>
    </row>
    <row r="21" spans="1:35" ht="33.75">
      <c r="A21" s="782"/>
      <c r="B21" s="782"/>
      <c r="C21" s="782"/>
      <c r="D21" s="782">
        <v>1</v>
      </c>
      <c r="E21" s="342"/>
      <c r="F21" s="342"/>
      <c r="G21" s="342"/>
      <c r="H21" s="342"/>
      <c r="I21" s="778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76"/>
      <c r="P21" s="776"/>
      <c r="Q21" s="776"/>
      <c r="R21" s="776"/>
      <c r="S21" s="776"/>
      <c r="T21" s="776"/>
      <c r="U21" s="776"/>
      <c r="V21" s="776"/>
      <c r="W21" s="286" t="s">
        <v>684</v>
      </c>
      <c r="AA21" s="317"/>
    </row>
    <row r="22" spans="1:35" ht="33.75">
      <c r="A22" s="782"/>
      <c r="B22" s="782"/>
      <c r="C22" s="782"/>
      <c r="D22" s="782"/>
      <c r="E22" s="782">
        <v>1</v>
      </c>
      <c r="F22" s="342"/>
      <c r="G22" s="342"/>
      <c r="H22" s="342"/>
      <c r="I22" s="778"/>
      <c r="J22" s="778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75"/>
      <c r="P22" s="775"/>
      <c r="Q22" s="775"/>
      <c r="R22" s="775"/>
      <c r="S22" s="775"/>
      <c r="T22" s="775"/>
      <c r="U22" s="775"/>
      <c r="V22" s="775"/>
      <c r="W22" s="286" t="s">
        <v>546</v>
      </c>
      <c r="Y22" s="317" t="str">
        <f>strCheckUnique(Z22:Z25)</f>
        <v/>
      </c>
      <c r="AA22" s="317"/>
    </row>
    <row r="23" spans="1:35" ht="66" customHeight="1">
      <c r="A23" s="782"/>
      <c r="B23" s="782"/>
      <c r="C23" s="782"/>
      <c r="D23" s="782"/>
      <c r="E23" s="782"/>
      <c r="F23" s="340">
        <v>1</v>
      </c>
      <c r="G23" s="340"/>
      <c r="H23" s="340"/>
      <c r="I23" s="778"/>
      <c r="J23" s="778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85"/>
      <c r="O23" s="192"/>
      <c r="P23" s="192"/>
      <c r="Q23" s="192"/>
      <c r="R23" s="773"/>
      <c r="S23" s="784" t="s">
        <v>87</v>
      </c>
      <c r="T23" s="773"/>
      <c r="U23" s="784" t="s">
        <v>88</v>
      </c>
      <c r="V23" s="282"/>
      <c r="W23" s="769" t="s">
        <v>547</v>
      </c>
      <c r="X23" s="599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idden="1">
      <c r="A24" s="782"/>
      <c r="B24" s="782"/>
      <c r="C24" s="782"/>
      <c r="D24" s="782"/>
      <c r="E24" s="782"/>
      <c r="F24" s="340"/>
      <c r="G24" s="340"/>
      <c r="H24" s="340"/>
      <c r="I24" s="778"/>
      <c r="J24" s="778"/>
      <c r="K24" s="344"/>
      <c r="L24" s="171"/>
      <c r="M24" s="205"/>
      <c r="N24" s="785"/>
      <c r="O24" s="299"/>
      <c r="P24" s="296"/>
      <c r="Q24" s="297" t="str">
        <f>R23 &amp; "-" &amp; T23</f>
        <v>-</v>
      </c>
      <c r="R24" s="773"/>
      <c r="S24" s="784"/>
      <c r="T24" s="786"/>
      <c r="U24" s="784"/>
      <c r="V24" s="282"/>
      <c r="W24" s="770"/>
      <c r="AA24" s="317"/>
    </row>
    <row r="25" spans="1:35" customFormat="1" ht="15" customHeight="1">
      <c r="A25" s="782"/>
      <c r="B25" s="782"/>
      <c r="C25" s="782"/>
      <c r="D25" s="782"/>
      <c r="E25" s="782"/>
      <c r="F25" s="340"/>
      <c r="G25" s="340"/>
      <c r="H25" s="340"/>
      <c r="I25" s="778"/>
      <c r="J25" s="778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71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82"/>
      <c r="B26" s="782"/>
      <c r="C26" s="782"/>
      <c r="D26" s="782"/>
      <c r="E26" s="340"/>
      <c r="F26" s="342"/>
      <c r="G26" s="342"/>
      <c r="H26" s="342"/>
      <c r="I26" s="778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82"/>
      <c r="B27" s="782"/>
      <c r="C27" s="782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82"/>
      <c r="B28" s="782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82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62" t="s">
        <v>707</v>
      </c>
      <c r="N32" s="762"/>
      <c r="O32" s="762"/>
      <c r="P32" s="762"/>
      <c r="Q32" s="762"/>
      <c r="R32" s="762"/>
      <c r="S32" s="762"/>
      <c r="T32" s="762"/>
      <c r="U32" s="762"/>
      <c r="V32" s="762"/>
    </row>
  </sheetData>
  <sheetProtection password="FA9C" sheet="1" objects="1" scenarios="1" formatColumns="0" formatRows="0"/>
  <dataConsolidate leftLabels="1" link="1"/>
  <mergeCells count="38">
    <mergeCell ref="J22:J25"/>
    <mergeCell ref="P15:Q15"/>
    <mergeCell ref="O20:V20"/>
    <mergeCell ref="M32:V32"/>
    <mergeCell ref="S23:S24"/>
    <mergeCell ref="U23:U24"/>
    <mergeCell ref="N23:N24"/>
    <mergeCell ref="T23:T24"/>
    <mergeCell ref="A18:A29"/>
    <mergeCell ref="B19:B28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63" t="s">
        <v>567</v>
      </c>
      <c r="G2" s="764"/>
      <c r="H2" s="765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1" t="s">
        <v>510</v>
      </c>
      <c r="G4" s="721"/>
      <c r="H4" s="721"/>
      <c r="I4" s="766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6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8.01.2019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7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7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7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7"/>
      <c r="B11" s="767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Удмуртская республика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7"/>
      <c r="B12" s="767"/>
      <c r="C12" s="767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7"/>
      <c r="B13" s="767"/>
      <c r="C13" s="767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68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7"/>
      <c r="B14" s="767"/>
      <c r="C14" s="767"/>
      <c r="D14" s="479"/>
      <c r="F14" s="473"/>
      <c r="G14" s="163" t="s">
        <v>4</v>
      </c>
      <c r="H14" s="478"/>
      <c r="I14" s="768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7"/>
      <c r="B15" s="767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7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2" t="s">
        <v>680</v>
      </c>
      <c r="H19" s="762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08</vt:i4>
      </vt:variant>
    </vt:vector>
  </HeadingPairs>
  <TitlesOfParts>
    <vt:vector size="620" baseType="lpstr">
      <vt:lpstr>Инструкция</vt:lpstr>
      <vt:lpstr>Титульный</vt:lpstr>
      <vt:lpstr>Территории</vt:lpstr>
      <vt:lpstr>Перечень тарифов</vt:lpstr>
      <vt:lpstr>Форма 1.0.1 | Т-пит</vt:lpstr>
      <vt:lpstr>Форма 2.2 | Т-пит</vt:lpstr>
      <vt:lpstr>Форма 1.0.1 | Форма 2.11</vt:lpstr>
      <vt:lpstr>Форма 2.11</vt:lpstr>
      <vt:lpstr>Форма 1.0.1 | Форма 2.12</vt:lpstr>
      <vt:lpstr>Форма 2.12</vt:lpstr>
      <vt:lpstr>Комментарии</vt:lpstr>
      <vt:lpstr>Проверка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Dunaev</cp:lastModifiedBy>
  <cp:lastPrinted>2013-08-29T08:11:20Z</cp:lastPrinted>
  <dcterms:created xsi:type="dcterms:W3CDTF">2004-05-21T07:18:45Z</dcterms:created>
  <dcterms:modified xsi:type="dcterms:W3CDTF">2019-01-29T10:1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